="16">
        <v>226</v>
      </c>
      <c r="B452" s="16" t="s">
        <v>342</v>
      </c>
      <c r="C452" s="16" t="s">
        <v>355</v>
      </c>
      <c r="D452" s="17" t="s">
        <v>135</v>
      </c>
      <c r="E452" s="18">
        <v>306326319</v>
      </c>
      <c r="F452" s="16" t="s">
        <v>134</v>
      </c>
      <c r="G452" s="18">
        <v>65048</v>
      </c>
      <c r="H452" s="19" t="s">
        <v>591</v>
      </c>
      <c r="I452" t="s">
        <v>135</v>
      </c>
    </row>
    <row r="453" spans="1:9" x14ac:dyDescent="0.25">
      <c r="A453" s="16">
        <v>227</v>
      </c>
      <c r="B453" s="16" t="s">
        <v>342</v>
      </c>
      <c r="C453" s="16" t="s">
        <v>345</v>
      </c>
      <c r="D453" s="17" t="s">
        <v>135</v>
      </c>
      <c r="E453" s="18">
        <v>305568230</v>
      </c>
      <c r="F453" s="16" t="s">
        <v>134</v>
      </c>
      <c r="G453" s="18">
        <v>58589</v>
      </c>
      <c r="H453" s="19" t="s">
        <v>592</v>
      </c>
      <c r="I453" t="s">
        <v>135</v>
      </c>
    </row>
    <row r="454" spans="1:9" x14ac:dyDescent="0.25">
      <c r="A454" s="16">
        <v>228</v>
      </c>
      <c r="B454" s="16" t="s">
        <v>342</v>
      </c>
      <c r="C454" s="16" t="s">
        <v>345</v>
      </c>
      <c r="D454" s="17" t="s">
        <v>135</v>
      </c>
      <c r="E454" s="18">
        <v>302153535</v>
      </c>
      <c r="F454" s="16" t="s">
        <v>134</v>
      </c>
      <c r="G454" s="18">
        <v>30304</v>
      </c>
      <c r="H454" s="19" t="s">
        <v>593</v>
      </c>
      <c r="I454" t="s">
        <v>135</v>
      </c>
    </row>
    <row r="455" spans="1:9" x14ac:dyDescent="0.25">
      <c r="A455" s="16">
        <v>229</v>
      </c>
      <c r="B455" s="16" t="s">
        <v>342</v>
      </c>
      <c r="C455" s="16" t="s">
        <v>343</v>
      </c>
      <c r="D455" s="17" t="s">
        <v>135</v>
      </c>
      <c r="E455" s="18">
        <v>158109083</v>
      </c>
      <c r="F455" s="16" t="s">
        <v>134</v>
      </c>
      <c r="G455" s="18">
        <v>9726</v>
      </c>
      <c r="H455" s="19" t="s">
        <v>594</v>
      </c>
      <c r="I455" t="s">
        <v>135</v>
      </c>
    </row>
    <row r="456" spans="1:9" x14ac:dyDescent="0.25">
      <c r="A456" s="16">
        <v>230</v>
      </c>
      <c r="B456" s="16" t="s">
        <v>342</v>
      </c>
      <c r="C456" s="16" t="s">
        <v>343</v>
      </c>
      <c r="D456" s="17" t="s">
        <v>135</v>
      </c>
      <c r="E456" s="18">
        <v>300132058</v>
      </c>
      <c r="F456" s="16" t="s">
        <v>134</v>
      </c>
      <c r="G456" s="18">
        <v>10954</v>
      </c>
      <c r="H456" s="19" t="s">
        <v>595</v>
      </c>
      <c r="I456" t="s">
        <v>135</v>
      </c>
    </row>
    <row r="457" spans="1:9" x14ac:dyDescent="0.25">
      <c r="A457" s="28">
        <v>1</v>
      </c>
      <c r="B457" s="29" t="s">
        <v>711</v>
      </c>
      <c r="C457" s="29" t="s">
        <v>712</v>
      </c>
      <c r="D457" s="29" t="s">
        <v>99</v>
      </c>
      <c r="E457" s="30">
        <v>306207585</v>
      </c>
      <c r="F457" s="29" t="s">
        <v>713</v>
      </c>
      <c r="G457" s="30">
        <v>64592</v>
      </c>
      <c r="H457" s="31" t="s">
        <v>714</v>
      </c>
      <c r="I457" t="s">
        <v>99</v>
      </c>
    </row>
    <row r="458" spans="1:9" x14ac:dyDescent="0.25">
      <c r="A458" s="28">
        <f>A457+1</f>
        <v>2</v>
      </c>
      <c r="B458" s="29" t="s">
        <v>711</v>
      </c>
      <c r="C458" s="29" t="s">
        <v>712</v>
      </c>
      <c r="D458" s="29" t="s">
        <v>99</v>
      </c>
      <c r="E458" s="30">
        <v>190468188</v>
      </c>
      <c r="F458" s="29" t="s">
        <v>715</v>
      </c>
      <c r="G458" s="30">
        <v>453</v>
      </c>
      <c r="H458" s="31" t="s">
        <v>982</v>
      </c>
      <c r="I458" t="s">
        <v>99</v>
      </c>
    </row>
    <row r="459" spans="1:9" x14ac:dyDescent="0.25">
      <c r="A459" s="28">
        <f t="shared" ref="A459:A522" si="0">A458+1</f>
        <v>3</v>
      </c>
      <c r="B459" s="29" t="s">
        <v>711</v>
      </c>
      <c r="C459" s="29" t="s">
        <v>712</v>
      </c>
      <c r="D459" s="29" t="s">
        <v>99</v>
      </c>
      <c r="E459" s="30">
        <v>191340088</v>
      </c>
      <c r="F459" s="29" t="s">
        <v>715</v>
      </c>
      <c r="G459" s="30">
        <v>451</v>
      </c>
      <c r="H459" s="31" t="s">
        <v>983</v>
      </c>
      <c r="I459" t="s">
        <v>99</v>
      </c>
    </row>
    <row r="460" spans="1:9" x14ac:dyDescent="0.25">
      <c r="A460" s="28">
        <f t="shared" si="0"/>
        <v>4</v>
      </c>
      <c r="B460" s="29" t="s">
        <v>711</v>
      </c>
      <c r="C460" s="29" t="s">
        <v>718</v>
      </c>
      <c r="D460" s="29" t="s">
        <v>99</v>
      </c>
      <c r="E460" s="30">
        <v>179761936</v>
      </c>
      <c r="F460" s="29" t="s">
        <v>719</v>
      </c>
      <c r="G460" s="30">
        <v>259</v>
      </c>
      <c r="H460" s="31" t="s">
        <v>984</v>
      </c>
      <c r="I460" t="s">
        <v>99</v>
      </c>
    </row>
    <row r="461" spans="1:9" x14ac:dyDescent="0.25">
      <c r="A461" s="28">
        <f t="shared" si="0"/>
        <v>5</v>
      </c>
      <c r="B461" s="29" t="s">
        <v>711</v>
      </c>
      <c r="C461" s="29" t="s">
        <v>721</v>
      </c>
      <c r="D461" s="29" t="s">
        <v>99</v>
      </c>
      <c r="E461" s="30">
        <v>277329430</v>
      </c>
      <c r="F461" s="29" t="s">
        <v>719</v>
      </c>
      <c r="G461" s="30">
        <v>449</v>
      </c>
      <c r="H461" s="31" t="s">
        <v>985</v>
      </c>
      <c r="I461" t="s">
        <v>99</v>
      </c>
    </row>
    <row r="462" spans="1:9" x14ac:dyDescent="0.25">
      <c r="A462" s="28">
        <f t="shared" si="0"/>
        <v>6</v>
      </c>
      <c r="B462" s="29" t="s">
        <v>711</v>
      </c>
      <c r="C462" s="29" t="s">
        <v>723</v>
      </c>
      <c r="D462" s="29" t="s">
        <v>99</v>
      </c>
      <c r="E462" s="30">
        <v>163530625</v>
      </c>
      <c r="F462" s="29" t="s">
        <v>98</v>
      </c>
      <c r="G462" s="30">
        <v>448</v>
      </c>
      <c r="H462" s="31" t="s">
        <v>986</v>
      </c>
      <c r="I462" t="s">
        <v>99</v>
      </c>
    </row>
    <row r="463" spans="1:9" x14ac:dyDescent="0.25">
      <c r="A463" s="28">
        <f t="shared" si="0"/>
        <v>7</v>
      </c>
      <c r="B463" s="29" t="s">
        <v>711</v>
      </c>
      <c r="C463" s="29" t="s">
        <v>725</v>
      </c>
      <c r="D463" s="29" t="s">
        <v>99</v>
      </c>
      <c r="E463" s="30">
        <v>190300571</v>
      </c>
      <c r="F463" s="29" t="s">
        <v>120</v>
      </c>
      <c r="G463" s="30">
        <v>447</v>
      </c>
      <c r="H463" s="31" t="s">
        <v>987</v>
      </c>
      <c r="I463" t="s">
        <v>99</v>
      </c>
    </row>
    <row r="464" spans="1:9" x14ac:dyDescent="0.25">
      <c r="A464" s="28">
        <f t="shared" si="0"/>
        <v>8</v>
      </c>
      <c r="B464" s="29" t="s">
        <v>711</v>
      </c>
      <c r="C464" s="29" t="s">
        <v>727</v>
      </c>
      <c r="D464" s="29" t="s">
        <v>99</v>
      </c>
      <c r="E464" s="30">
        <v>176628756</v>
      </c>
      <c r="F464" s="29" t="s">
        <v>98</v>
      </c>
      <c r="G464" s="30">
        <v>459</v>
      </c>
      <c r="H464" s="31" t="s">
        <v>988</v>
      </c>
      <c r="I464" t="s">
        <v>99</v>
      </c>
    </row>
    <row r="465" spans="1:9" x14ac:dyDescent="0.25">
      <c r="A465" s="28">
        <f t="shared" si="0"/>
        <v>9</v>
      </c>
      <c r="B465" s="29" t="s">
        <v>711</v>
      </c>
      <c r="C465" s="29" t="s">
        <v>712</v>
      </c>
      <c r="D465" s="29" t="s">
        <v>99</v>
      </c>
      <c r="E465" s="30">
        <v>141574462</v>
      </c>
      <c r="F465" s="29" t="s">
        <v>107</v>
      </c>
      <c r="G465" s="30">
        <v>237</v>
      </c>
      <c r="H465" s="31" t="s">
        <v>989</v>
      </c>
      <c r="I465" t="s">
        <v>99</v>
      </c>
    </row>
    <row r="466" spans="1:9" x14ac:dyDescent="0.25">
      <c r="A466" s="28">
        <f t="shared" si="0"/>
        <v>10</v>
      </c>
      <c r="B466" s="29" t="s">
        <v>711</v>
      </c>
      <c r="C466" s="29" t="s">
        <v>712</v>
      </c>
      <c r="D466" s="29" t="s">
        <v>99</v>
      </c>
      <c r="E466" s="30">
        <v>141978323</v>
      </c>
      <c r="F466" s="29" t="s">
        <v>98</v>
      </c>
      <c r="G466" s="30">
        <v>595</v>
      </c>
      <c r="H466" s="31" t="s">
        <v>990</v>
      </c>
      <c r="I466" t="s">
        <v>99</v>
      </c>
    </row>
    <row r="467" spans="1:9" x14ac:dyDescent="0.25">
      <c r="A467" s="28">
        <f t="shared" si="0"/>
        <v>11</v>
      </c>
      <c r="B467" s="29" t="s">
        <v>711</v>
      </c>
      <c r="C467" s="29" t="s">
        <v>731</v>
      </c>
      <c r="D467" s="29" t="s">
        <v>99</v>
      </c>
      <c r="E467" s="30">
        <v>152676753</v>
      </c>
      <c r="F467" s="29" t="s">
        <v>98</v>
      </c>
      <c r="G467" s="30">
        <v>240</v>
      </c>
      <c r="H467" s="31" t="s">
        <v>991</v>
      </c>
      <c r="I467" t="s">
        <v>99</v>
      </c>
    </row>
    <row r="468" spans="1:9" x14ac:dyDescent="0.25">
      <c r="A468" s="28">
        <f t="shared" si="0"/>
        <v>12</v>
      </c>
      <c r="B468" s="29" t="s">
        <v>711</v>
      </c>
      <c r="C468" s="29" t="s">
        <v>733</v>
      </c>
      <c r="D468" s="29" t="s">
        <v>99</v>
      </c>
      <c r="E468" s="30">
        <v>152765472</v>
      </c>
      <c r="F468" s="29" t="s">
        <v>98</v>
      </c>
      <c r="G468" s="30">
        <v>243</v>
      </c>
      <c r="H468" s="31" t="s">
        <v>992</v>
      </c>
      <c r="I468" t="s">
        <v>99</v>
      </c>
    </row>
    <row r="469" spans="1:9" x14ac:dyDescent="0.25">
      <c r="A469" s="28">
        <f t="shared" si="0"/>
        <v>13</v>
      </c>
      <c r="B469" s="29" t="s">
        <v>711</v>
      </c>
      <c r="C469" s="29" t="s">
        <v>723</v>
      </c>
      <c r="D469" s="29" t="s">
        <v>99</v>
      </c>
      <c r="E469" s="30">
        <v>163368415</v>
      </c>
      <c r="F469" s="29" t="s">
        <v>98</v>
      </c>
      <c r="G469" s="30">
        <v>246</v>
      </c>
      <c r="H469" s="31" t="s">
        <v>993</v>
      </c>
      <c r="I469" t="s">
        <v>99</v>
      </c>
    </row>
    <row r="470" spans="1:9" x14ac:dyDescent="0.25">
      <c r="A470" s="28">
        <f t="shared" si="0"/>
        <v>14</v>
      </c>
      <c r="B470" s="29" t="s">
        <v>711</v>
      </c>
      <c r="C470" s="29" t="s">
        <v>723</v>
      </c>
      <c r="D470" s="29" t="s">
        <v>99</v>
      </c>
      <c r="E470" s="30">
        <v>163730145</v>
      </c>
      <c r="F470" s="29" t="s">
        <v>98</v>
      </c>
      <c r="G470" s="30">
        <v>340</v>
      </c>
      <c r="H470" s="31" t="s">
        <v>994</v>
      </c>
      <c r="I470" t="s">
        <v>99</v>
      </c>
    </row>
    <row r="471" spans="1:9" x14ac:dyDescent="0.25">
      <c r="A471" s="28">
        <f t="shared" si="0"/>
        <v>15</v>
      </c>
      <c r="B471" s="29" t="s">
        <v>711</v>
      </c>
      <c r="C471" s="29" t="s">
        <v>725</v>
      </c>
      <c r="D471" s="29" t="s">
        <v>99</v>
      </c>
      <c r="E471" s="30">
        <v>164272081</v>
      </c>
      <c r="F471" s="29" t="s">
        <v>98</v>
      </c>
      <c r="G471" s="30">
        <v>242</v>
      </c>
      <c r="H471" s="31" t="s">
        <v>995</v>
      </c>
      <c r="I471" t="s">
        <v>99</v>
      </c>
    </row>
    <row r="472" spans="1:9" x14ac:dyDescent="0.25">
      <c r="A472" s="28">
        <f t="shared" si="0"/>
        <v>16</v>
      </c>
      <c r="B472" s="29" t="s">
        <v>711</v>
      </c>
      <c r="C472" s="29" t="s">
        <v>738</v>
      </c>
      <c r="D472" s="29" t="s">
        <v>99</v>
      </c>
      <c r="E472" s="30">
        <v>173942495</v>
      </c>
      <c r="F472" s="29" t="s">
        <v>98</v>
      </c>
      <c r="G472" s="30">
        <v>241</v>
      </c>
      <c r="H472" s="31" t="s">
        <v>996</v>
      </c>
      <c r="I472" t="s">
        <v>99</v>
      </c>
    </row>
    <row r="473" spans="1:9" x14ac:dyDescent="0.25">
      <c r="A473" s="28">
        <f t="shared" si="0"/>
        <v>17</v>
      </c>
      <c r="B473" s="29" t="s">
        <v>711</v>
      </c>
      <c r="C473" s="29" t="s">
        <v>727</v>
      </c>
      <c r="D473" s="29" t="s">
        <v>99</v>
      </c>
      <c r="E473" s="30">
        <v>176628941</v>
      </c>
      <c r="F473" s="29" t="s">
        <v>98</v>
      </c>
      <c r="G473" s="30">
        <v>7</v>
      </c>
      <c r="H473" s="31" t="s">
        <v>997</v>
      </c>
      <c r="I473" t="s">
        <v>99</v>
      </c>
    </row>
    <row r="474" spans="1:9" x14ac:dyDescent="0.25">
      <c r="A474" s="28">
        <f t="shared" si="0"/>
        <v>18</v>
      </c>
      <c r="B474" s="29" t="s">
        <v>711</v>
      </c>
      <c r="C474" s="29" t="s">
        <v>727</v>
      </c>
      <c r="D474" s="29" t="s">
        <v>99</v>
      </c>
      <c r="E474" s="30">
        <v>176629096</v>
      </c>
      <c r="F474" s="29" t="s">
        <v>98</v>
      </c>
      <c r="G474" s="30">
        <v>8</v>
      </c>
      <c r="H474" s="31" t="s">
        <v>998</v>
      </c>
      <c r="I474" t="s">
        <v>99</v>
      </c>
    </row>
    <row r="475" spans="1:9" x14ac:dyDescent="0.25">
      <c r="A475" s="28">
        <f t="shared" si="0"/>
        <v>19</v>
      </c>
      <c r="B475" s="29" t="s">
        <v>711</v>
      </c>
      <c r="C475" s="29" t="s">
        <v>721</v>
      </c>
      <c r="D475" s="29" t="s">
        <v>99</v>
      </c>
      <c r="E475" s="30">
        <v>177329059</v>
      </c>
      <c r="F475" s="29" t="s">
        <v>98</v>
      </c>
      <c r="G475" s="30">
        <v>245</v>
      </c>
      <c r="H475" s="31" t="s">
        <v>999</v>
      </c>
      <c r="I475" t="s">
        <v>99</v>
      </c>
    </row>
    <row r="476" spans="1:9" x14ac:dyDescent="0.25">
      <c r="A476" s="28">
        <f t="shared" si="0"/>
        <v>20</v>
      </c>
      <c r="B476" s="29" t="s">
        <v>711</v>
      </c>
      <c r="C476" s="29" t="s">
        <v>743</v>
      </c>
      <c r="D476" s="29" t="s">
        <v>99</v>
      </c>
      <c r="E476" s="30">
        <v>177391826</v>
      </c>
      <c r="F476" s="29" t="s">
        <v>98</v>
      </c>
      <c r="G476" s="30">
        <v>4406</v>
      </c>
      <c r="H476" s="31" t="s">
        <v>1000</v>
      </c>
      <c r="I476" t="s">
        <v>99</v>
      </c>
    </row>
    <row r="477" spans="1:9" x14ac:dyDescent="0.25">
      <c r="A477" s="28">
        <f t="shared" si="0"/>
        <v>21</v>
      </c>
      <c r="B477" s="29" t="s">
        <v>711</v>
      </c>
      <c r="C477" s="29" t="s">
        <v>725</v>
      </c>
      <c r="D477" s="29" t="s">
        <v>99</v>
      </c>
      <c r="E477" s="30">
        <v>190300952</v>
      </c>
      <c r="F477" s="29" t="s">
        <v>98</v>
      </c>
      <c r="G477" s="30">
        <v>344</v>
      </c>
      <c r="H477" s="31" t="s">
        <v>1001</v>
      </c>
      <c r="I477" t="s">
        <v>99</v>
      </c>
    </row>
    <row r="478" spans="1:9" x14ac:dyDescent="0.25">
      <c r="A478" s="28">
        <f t="shared" si="0"/>
        <v>22</v>
      </c>
      <c r="B478" s="29" t="s">
        <v>711</v>
      </c>
      <c r="C478" s="29" t="s">
        <v>725</v>
      </c>
      <c r="D478" s="29" t="s">
        <v>99</v>
      </c>
      <c r="E478" s="30">
        <v>190301520</v>
      </c>
      <c r="F478" s="29" t="s">
        <v>98</v>
      </c>
      <c r="G478" s="30">
        <v>342</v>
      </c>
      <c r="H478" s="31" t="s">
        <v>1002</v>
      </c>
      <c r="I478" t="s">
        <v>99</v>
      </c>
    </row>
    <row r="479" spans="1:9" x14ac:dyDescent="0.25">
      <c r="A479" s="28">
        <f t="shared" si="0"/>
        <v>23</v>
      </c>
      <c r="B479" s="29" t="s">
        <v>711</v>
      </c>
      <c r="C479" s="29" t="s">
        <v>738</v>
      </c>
      <c r="D479" s="29" t="s">
        <v>99</v>
      </c>
      <c r="E479" s="30">
        <v>190906722</v>
      </c>
      <c r="F479" s="29" t="s">
        <v>98</v>
      </c>
      <c r="G479" s="30">
        <v>4556</v>
      </c>
      <c r="H479" s="31" t="s">
        <v>1003</v>
      </c>
      <c r="I479" t="s">
        <v>99</v>
      </c>
    </row>
    <row r="480" spans="1:9" x14ac:dyDescent="0.25">
      <c r="A480" s="28">
        <f t="shared" si="0"/>
        <v>24</v>
      </c>
      <c r="B480" s="29" t="s">
        <v>711</v>
      </c>
      <c r="C480" s="29" t="s">
        <v>712</v>
      </c>
      <c r="D480" s="29" t="s">
        <v>99</v>
      </c>
      <c r="E480" s="30">
        <v>241976120</v>
      </c>
      <c r="F480" s="29" t="s">
        <v>98</v>
      </c>
      <c r="G480" s="30">
        <v>61828</v>
      </c>
      <c r="H480" s="31" t="s">
        <v>1004</v>
      </c>
      <c r="I480" t="s">
        <v>99</v>
      </c>
    </row>
    <row r="481" spans="1:9" x14ac:dyDescent="0.25">
      <c r="A481" s="28">
        <f t="shared" si="0"/>
        <v>25</v>
      </c>
      <c r="B481" s="29" t="s">
        <v>711</v>
      </c>
      <c r="C481" s="29" t="s">
        <v>718</v>
      </c>
      <c r="D481" s="29" t="s">
        <v>99</v>
      </c>
      <c r="E481" s="30">
        <v>279761360</v>
      </c>
      <c r="F481" s="29" t="s">
        <v>98</v>
      </c>
      <c r="G481" s="30">
        <v>5</v>
      </c>
      <c r="H481" s="31" t="s">
        <v>1005</v>
      </c>
      <c r="I481" t="s">
        <v>99</v>
      </c>
    </row>
    <row r="482" spans="1:9" x14ac:dyDescent="0.25">
      <c r="A482" s="28">
        <f t="shared" si="0"/>
        <v>26</v>
      </c>
      <c r="B482" s="29" t="s">
        <v>711</v>
      </c>
      <c r="C482" s="29" t="s">
        <v>712</v>
      </c>
      <c r="D482" s="29" t="s">
        <v>99</v>
      </c>
      <c r="E482" s="30">
        <v>141879453</v>
      </c>
      <c r="F482" s="29" t="s">
        <v>98</v>
      </c>
      <c r="G482" s="30">
        <v>4217</v>
      </c>
      <c r="H482" s="31" t="s">
        <v>1006</v>
      </c>
      <c r="I482" t="s">
        <v>99</v>
      </c>
    </row>
    <row r="483" spans="1:9" x14ac:dyDescent="0.25">
      <c r="A483" s="28">
        <f t="shared" si="0"/>
        <v>27</v>
      </c>
      <c r="B483" s="29" t="s">
        <v>711</v>
      </c>
      <c r="C483" s="29" t="s">
        <v>725</v>
      </c>
      <c r="D483" s="29" t="s">
        <v>99</v>
      </c>
      <c r="E483" s="30">
        <v>164677578</v>
      </c>
      <c r="F483" s="29" t="s">
        <v>98</v>
      </c>
      <c r="G483" s="30">
        <v>4542</v>
      </c>
      <c r="H483" s="31" t="s">
        <v>1007</v>
      </c>
      <c r="I483" t="s">
        <v>99</v>
      </c>
    </row>
    <row r="484" spans="1:9" x14ac:dyDescent="0.25">
      <c r="A484" s="28">
        <f t="shared" si="0"/>
        <v>28</v>
      </c>
      <c r="B484" s="29" t="s">
        <v>711</v>
      </c>
      <c r="C484" s="29" t="s">
        <v>727</v>
      </c>
      <c r="D484" s="29" t="s">
        <v>135</v>
      </c>
      <c r="E484" s="30">
        <v>300575153</v>
      </c>
      <c r="F484" s="29" t="s">
        <v>134</v>
      </c>
      <c r="G484" s="30">
        <v>7446</v>
      </c>
      <c r="H484" s="31" t="s">
        <v>1008</v>
      </c>
      <c r="I484" t="s">
        <v>135</v>
      </c>
    </row>
    <row r="485" spans="1:9" x14ac:dyDescent="0.25">
      <c r="A485" s="28">
        <f t="shared" si="0"/>
        <v>29</v>
      </c>
      <c r="B485" s="29" t="s">
        <v>711</v>
      </c>
      <c r="C485" s="29" t="s">
        <v>712</v>
      </c>
      <c r="D485" s="29" t="s">
        <v>99</v>
      </c>
      <c r="E485" s="30">
        <v>190469137</v>
      </c>
      <c r="F485" s="29" t="s">
        <v>149</v>
      </c>
      <c r="G485" s="30">
        <v>516</v>
      </c>
      <c r="H485" s="31" t="s">
        <v>1009</v>
      </c>
      <c r="I485" t="s">
        <v>99</v>
      </c>
    </row>
    <row r="486" spans="1:9" x14ac:dyDescent="0.25">
      <c r="A486" s="28">
        <f t="shared" si="0"/>
        <v>30</v>
      </c>
      <c r="B486" s="29" t="s">
        <v>711</v>
      </c>
      <c r="C486" s="29" t="s">
        <v>727</v>
      </c>
      <c r="D486" s="29" t="s">
        <v>99</v>
      </c>
      <c r="E486" s="30">
        <v>176629324</v>
      </c>
      <c r="F486" s="29" t="s">
        <v>98</v>
      </c>
      <c r="G486" s="30">
        <v>10</v>
      </c>
      <c r="H486" s="31" t="s">
        <v>1010</v>
      </c>
      <c r="I486" t="s">
        <v>99</v>
      </c>
    </row>
    <row r="487" spans="1:9" x14ac:dyDescent="0.25">
      <c r="A487" s="28">
        <f t="shared" si="0"/>
        <v>31</v>
      </c>
      <c r="B487" s="29" t="s">
        <v>711</v>
      </c>
      <c r="C487" s="29" t="s">
        <v>712</v>
      </c>
      <c r="D487" s="29" t="s">
        <v>135</v>
      </c>
      <c r="E487" s="30">
        <v>110165745</v>
      </c>
      <c r="F487" s="29" t="s">
        <v>134</v>
      </c>
      <c r="G487" s="30">
        <v>6571</v>
      </c>
      <c r="H487" s="31" t="s">
        <v>1011</v>
      </c>
      <c r="I487" t="s">
        <v>135</v>
      </c>
    </row>
    <row r="488" spans="1:9" x14ac:dyDescent="0.25">
      <c r="A488" s="28">
        <f t="shared" si="0"/>
        <v>32</v>
      </c>
      <c r="B488" s="29" t="s">
        <v>711</v>
      </c>
      <c r="C488" s="29" t="s">
        <v>731</v>
      </c>
      <c r="D488" s="29" t="s">
        <v>135</v>
      </c>
      <c r="E488" s="30">
        <v>135678531</v>
      </c>
      <c r="F488" s="29" t="s">
        <v>134</v>
      </c>
      <c r="G488" s="30">
        <v>9748</v>
      </c>
      <c r="H488" s="31" t="s">
        <v>1012</v>
      </c>
      <c r="I488" t="s">
        <v>135</v>
      </c>
    </row>
    <row r="489" spans="1:9" x14ac:dyDescent="0.25">
      <c r="A489" s="28">
        <f t="shared" si="0"/>
        <v>33</v>
      </c>
      <c r="B489" s="29" t="s">
        <v>711</v>
      </c>
      <c r="C489" s="29" t="s">
        <v>712</v>
      </c>
      <c r="D489" s="29" t="s">
        <v>135</v>
      </c>
      <c r="E489" s="30">
        <v>140254395</v>
      </c>
      <c r="F489" s="29" t="s">
        <v>134</v>
      </c>
      <c r="G489" s="30">
        <v>521</v>
      </c>
      <c r="H489" s="31" t="s">
        <v>1013</v>
      </c>
      <c r="I489" t="s">
        <v>135</v>
      </c>
    </row>
    <row r="490" spans="1:9" x14ac:dyDescent="0.25">
      <c r="A490" s="28">
        <f t="shared" si="0"/>
        <v>34</v>
      </c>
      <c r="B490" s="29" t="s">
        <v>711</v>
      </c>
      <c r="C490" s="29" t="s">
        <v>712</v>
      </c>
      <c r="D490" s="29" t="s">
        <v>135</v>
      </c>
      <c r="E490" s="30">
        <v>140634732</v>
      </c>
      <c r="F490" s="29" t="s">
        <v>134</v>
      </c>
      <c r="G490" s="30">
        <v>13339</v>
      </c>
      <c r="H490" s="31" t="s">
        <v>758</v>
      </c>
      <c r="I490" t="s">
        <v>135</v>
      </c>
    </row>
    <row r="491" spans="1:9" x14ac:dyDescent="0.25">
      <c r="A491" s="28">
        <f t="shared" si="0"/>
        <v>35</v>
      </c>
      <c r="B491" s="29" t="s">
        <v>711</v>
      </c>
      <c r="C491" s="29" t="s">
        <v>712</v>
      </c>
      <c r="D491" s="29" t="s">
        <v>135</v>
      </c>
      <c r="E491" s="30">
        <v>140986064</v>
      </c>
      <c r="F491" s="29" t="s">
        <v>134</v>
      </c>
      <c r="G491" s="30">
        <v>10453</v>
      </c>
      <c r="H491" s="31" t="s">
        <v>1014</v>
      </c>
      <c r="I491" t="s">
        <v>135</v>
      </c>
    </row>
    <row r="492" spans="1:9" x14ac:dyDescent="0.25">
      <c r="A492" s="28">
        <f t="shared" si="0"/>
        <v>36</v>
      </c>
      <c r="B492" s="29" t="s">
        <v>711</v>
      </c>
      <c r="C492" s="29" t="s">
        <v>712</v>
      </c>
      <c r="D492" s="29" t="s">
        <v>135</v>
      </c>
      <c r="E492" s="30">
        <v>141891594</v>
      </c>
      <c r="F492" s="29" t="s">
        <v>134</v>
      </c>
      <c r="G492" s="30">
        <v>31744</v>
      </c>
      <c r="H492" s="31" t="s">
        <v>1015</v>
      </c>
      <c r="I492" t="s">
        <v>135</v>
      </c>
    </row>
    <row r="493" spans="1:9" x14ac:dyDescent="0.25">
      <c r="A493" s="28">
        <f t="shared" si="0"/>
        <v>37</v>
      </c>
      <c r="B493" s="29" t="s">
        <v>711</v>
      </c>
      <c r="C493" s="29" t="s">
        <v>712</v>
      </c>
      <c r="D493" s="29" t="s">
        <v>135</v>
      </c>
      <c r="E493" s="30">
        <v>141939669</v>
      </c>
      <c r="F493" s="29" t="s">
        <v>134</v>
      </c>
      <c r="G493" s="30">
        <v>6213</v>
      </c>
      <c r="H493" s="31" t="s">
        <v>761</v>
      </c>
      <c r="I493" t="s">
        <v>135</v>
      </c>
    </row>
    <row r="494" spans="1:9" x14ac:dyDescent="0.25">
      <c r="A494" s="28">
        <f t="shared" si="0"/>
        <v>38</v>
      </c>
      <c r="B494" s="29" t="s">
        <v>711</v>
      </c>
      <c r="C494" s="29" t="s">
        <v>712</v>
      </c>
      <c r="D494" s="29" t="s">
        <v>135</v>
      </c>
      <c r="E494" s="30">
        <v>142067298</v>
      </c>
      <c r="F494" s="29" t="s">
        <v>134</v>
      </c>
      <c r="G494" s="30">
        <v>12652</v>
      </c>
      <c r="H494" s="31" t="s">
        <v>1016</v>
      </c>
      <c r="I494" t="s">
        <v>135</v>
      </c>
    </row>
    <row r="495" spans="1:9" x14ac:dyDescent="0.25">
      <c r="A495" s="28">
        <f t="shared" si="0"/>
        <v>39</v>
      </c>
      <c r="B495" s="29" t="s">
        <v>711</v>
      </c>
      <c r="C495" s="29" t="s">
        <v>712</v>
      </c>
      <c r="D495" s="29" t="s">
        <v>135</v>
      </c>
      <c r="E495" s="30">
        <v>142126825</v>
      </c>
      <c r="F495" s="29" t="s">
        <v>134</v>
      </c>
      <c r="G495" s="30">
        <v>6267</v>
      </c>
      <c r="H495" s="31" t="s">
        <v>1017</v>
      </c>
      <c r="I495" t="s">
        <v>135</v>
      </c>
    </row>
    <row r="496" spans="1:9" x14ac:dyDescent="0.25">
      <c r="A496" s="28">
        <f t="shared" si="0"/>
        <v>40</v>
      </c>
      <c r="B496" s="29" t="s">
        <v>711</v>
      </c>
      <c r="C496" s="29" t="s">
        <v>712</v>
      </c>
      <c r="D496" s="29" t="s">
        <v>135</v>
      </c>
      <c r="E496" s="30">
        <v>142143550</v>
      </c>
      <c r="F496" s="29" t="s">
        <v>134</v>
      </c>
      <c r="G496" s="30">
        <v>6489</v>
      </c>
      <c r="H496" s="31" t="s">
        <v>764</v>
      </c>
      <c r="I496" t="s">
        <v>135</v>
      </c>
    </row>
    <row r="497" spans="1:9" x14ac:dyDescent="0.25">
      <c r="A497" s="28">
        <f t="shared" si="0"/>
        <v>41</v>
      </c>
      <c r="B497" s="29" t="s">
        <v>711</v>
      </c>
      <c r="C497" s="29" t="s">
        <v>712</v>
      </c>
      <c r="D497" s="29" t="s">
        <v>135</v>
      </c>
      <c r="E497" s="30">
        <v>142146137</v>
      </c>
      <c r="F497" s="29" t="s">
        <v>134</v>
      </c>
      <c r="G497" s="30">
        <v>38373</v>
      </c>
      <c r="H497" s="31" t="s">
        <v>1018</v>
      </c>
      <c r="I497" t="s">
        <v>135</v>
      </c>
    </row>
    <row r="498" spans="1:9" x14ac:dyDescent="0.25">
      <c r="A498" s="28">
        <f t="shared" si="0"/>
        <v>42</v>
      </c>
      <c r="B498" s="29" t="s">
        <v>711</v>
      </c>
      <c r="C498" s="29" t="s">
        <v>712</v>
      </c>
      <c r="D498" s="29" t="s">
        <v>135</v>
      </c>
      <c r="E498" s="30">
        <v>142169463</v>
      </c>
      <c r="F498" s="29" t="s">
        <v>134</v>
      </c>
      <c r="G498" s="30">
        <v>6386</v>
      </c>
      <c r="H498" s="31" t="s">
        <v>1019</v>
      </c>
      <c r="I498" t="s">
        <v>135</v>
      </c>
    </row>
    <row r="499" spans="1:9" x14ac:dyDescent="0.25">
      <c r="A499" s="28">
        <f t="shared" si="0"/>
        <v>43</v>
      </c>
      <c r="B499" s="29" t="s">
        <v>711</v>
      </c>
      <c r="C499" s="29" t="s">
        <v>731</v>
      </c>
      <c r="D499" s="29" t="s">
        <v>135</v>
      </c>
      <c r="E499" s="30">
        <v>152402898</v>
      </c>
      <c r="F499" s="29" t="s">
        <v>134</v>
      </c>
      <c r="G499" s="30">
        <v>30336</v>
      </c>
      <c r="H499" s="31" t="s">
        <v>1020</v>
      </c>
      <c r="I499" t="s">
        <v>135</v>
      </c>
    </row>
    <row r="500" spans="1:9" x14ac:dyDescent="0.25">
      <c r="A500" s="28">
        <f t="shared" si="0"/>
        <v>44</v>
      </c>
      <c r="B500" s="29" t="s">
        <v>711</v>
      </c>
      <c r="C500" s="29" t="s">
        <v>731</v>
      </c>
      <c r="D500" s="29" t="s">
        <v>135</v>
      </c>
      <c r="E500" s="30">
        <v>152513731</v>
      </c>
      <c r="F500" s="29" t="s">
        <v>134</v>
      </c>
      <c r="G500" s="30">
        <v>321</v>
      </c>
      <c r="H500" s="31" t="s">
        <v>1021</v>
      </c>
      <c r="I500" t="s">
        <v>135</v>
      </c>
    </row>
    <row r="501" spans="1:9" x14ac:dyDescent="0.25">
      <c r="A501" s="28">
        <f t="shared" si="0"/>
        <v>45</v>
      </c>
      <c r="B501" s="29" t="s">
        <v>711</v>
      </c>
      <c r="C501" s="29" t="s">
        <v>731</v>
      </c>
      <c r="D501" s="29" t="s">
        <v>135</v>
      </c>
      <c r="E501" s="30">
        <v>152679144</v>
      </c>
      <c r="F501" s="29" t="s">
        <v>134</v>
      </c>
      <c r="G501" s="30">
        <v>336</v>
      </c>
      <c r="H501" s="31" t="s">
        <v>1022</v>
      </c>
      <c r="I501" t="s">
        <v>135</v>
      </c>
    </row>
    <row r="502" spans="1:9" x14ac:dyDescent="0.25">
      <c r="A502" s="28">
        <f t="shared" si="0"/>
        <v>46</v>
      </c>
      <c r="B502" s="29" t="s">
        <v>711</v>
      </c>
      <c r="C502" s="29" t="s">
        <v>723</v>
      </c>
      <c r="D502" s="29" t="s">
        <v>135</v>
      </c>
      <c r="E502" s="30">
        <v>163225239</v>
      </c>
      <c r="F502" s="29" t="s">
        <v>134</v>
      </c>
      <c r="G502" s="30">
        <v>27850</v>
      </c>
      <c r="H502" s="31" t="s">
        <v>1023</v>
      </c>
      <c r="I502" t="s">
        <v>135</v>
      </c>
    </row>
    <row r="503" spans="1:9" x14ac:dyDescent="0.25">
      <c r="A503" s="28">
        <f t="shared" si="0"/>
        <v>47</v>
      </c>
      <c r="B503" s="29" t="s">
        <v>711</v>
      </c>
      <c r="C503" s="29" t="s">
        <v>723</v>
      </c>
      <c r="D503" s="29" t="s">
        <v>135</v>
      </c>
      <c r="E503" s="30">
        <v>163694934</v>
      </c>
      <c r="F503" s="29" t="s">
        <v>134</v>
      </c>
      <c r="G503" s="30">
        <v>30110</v>
      </c>
      <c r="H503" s="31" t="s">
        <v>1024</v>
      </c>
      <c r="I503" t="s">
        <v>135</v>
      </c>
    </row>
    <row r="504" spans="1:9" x14ac:dyDescent="0.25">
      <c r="A504" s="28">
        <f t="shared" si="0"/>
        <v>48</v>
      </c>
      <c r="B504" s="29" t="s">
        <v>711</v>
      </c>
      <c r="C504" s="29" t="s">
        <v>723</v>
      </c>
      <c r="D504" s="29" t="s">
        <v>135</v>
      </c>
      <c r="E504" s="30">
        <v>163695089</v>
      </c>
      <c r="F504" s="29" t="s">
        <v>134</v>
      </c>
      <c r="G504" s="30">
        <v>4557</v>
      </c>
      <c r="H504" s="31" t="s">
        <v>1025</v>
      </c>
      <c r="I504" t="s">
        <v>135</v>
      </c>
    </row>
    <row r="505" spans="1:9" x14ac:dyDescent="0.25">
      <c r="A505" s="28">
        <f t="shared" si="0"/>
        <v>49</v>
      </c>
      <c r="B505" s="29" t="s">
        <v>711</v>
      </c>
      <c r="C505" s="29" t="s">
        <v>723</v>
      </c>
      <c r="D505" s="29" t="s">
        <v>135</v>
      </c>
      <c r="E505" s="30">
        <v>163747618</v>
      </c>
      <c r="F505" s="29" t="s">
        <v>134</v>
      </c>
      <c r="G505" s="30">
        <v>30130</v>
      </c>
      <c r="H505" s="31" t="s">
        <v>1026</v>
      </c>
      <c r="I505" t="s">
        <v>135</v>
      </c>
    </row>
    <row r="506" spans="1:9" x14ac:dyDescent="0.25">
      <c r="A506" s="28">
        <f t="shared" si="0"/>
        <v>50</v>
      </c>
      <c r="B506" s="29" t="s">
        <v>711</v>
      </c>
      <c r="C506" s="29" t="s">
        <v>725</v>
      </c>
      <c r="D506" s="29" t="s">
        <v>135</v>
      </c>
      <c r="E506" s="30">
        <v>164592213</v>
      </c>
      <c r="F506" s="29" t="s">
        <v>134</v>
      </c>
      <c r="G506" s="30">
        <v>4496</v>
      </c>
      <c r="H506" s="31" t="s">
        <v>1027</v>
      </c>
      <c r="I506" t="s">
        <v>135</v>
      </c>
    </row>
    <row r="507" spans="1:9" x14ac:dyDescent="0.25">
      <c r="A507" s="28">
        <f t="shared" si="0"/>
        <v>51</v>
      </c>
      <c r="B507" s="29" t="s">
        <v>711</v>
      </c>
      <c r="C507" s="29" t="s">
        <v>725</v>
      </c>
      <c r="D507" s="29" t="s">
        <v>135</v>
      </c>
      <c r="E507" s="30">
        <v>164598052</v>
      </c>
      <c r="F507" s="29" t="s">
        <v>134</v>
      </c>
      <c r="G507" s="30">
        <v>38719</v>
      </c>
      <c r="H507" s="31" t="s">
        <v>775</v>
      </c>
      <c r="I507" t="s">
        <v>135</v>
      </c>
    </row>
    <row r="508" spans="1:9" x14ac:dyDescent="0.25">
      <c r="A508" s="28">
        <f t="shared" si="0"/>
        <v>52</v>
      </c>
      <c r="B508" s="29" t="s">
        <v>711</v>
      </c>
      <c r="C508" s="29" t="s">
        <v>721</v>
      </c>
      <c r="D508" s="29" t="s">
        <v>135</v>
      </c>
      <c r="E508" s="30">
        <v>177009874</v>
      </c>
      <c r="F508" s="29" t="s">
        <v>134</v>
      </c>
      <c r="G508" s="30">
        <v>6640</v>
      </c>
      <c r="H508" s="31" t="s">
        <v>1028</v>
      </c>
      <c r="I508" t="s">
        <v>135</v>
      </c>
    </row>
    <row r="509" spans="1:9" x14ac:dyDescent="0.25">
      <c r="A509" s="28">
        <f t="shared" si="0"/>
        <v>53</v>
      </c>
      <c r="B509" s="29" t="s">
        <v>711</v>
      </c>
      <c r="C509" s="29" t="s">
        <v>721</v>
      </c>
      <c r="D509" s="29" t="s">
        <v>135</v>
      </c>
      <c r="E509" s="30">
        <v>177324311</v>
      </c>
      <c r="F509" s="29" t="s">
        <v>134</v>
      </c>
      <c r="G509" s="30">
        <v>6792</v>
      </c>
      <c r="H509" s="31" t="s">
        <v>777</v>
      </c>
      <c r="I509" t="s">
        <v>135</v>
      </c>
    </row>
    <row r="510" spans="1:9" x14ac:dyDescent="0.25">
      <c r="A510" s="28">
        <f t="shared" si="0"/>
        <v>54</v>
      </c>
      <c r="B510" s="29" t="s">
        <v>711</v>
      </c>
      <c r="C510" s="29" t="s">
        <v>721</v>
      </c>
      <c r="D510" s="29" t="s">
        <v>135</v>
      </c>
      <c r="E510" s="30">
        <v>177416336</v>
      </c>
      <c r="F510" s="29" t="s">
        <v>134</v>
      </c>
      <c r="G510" s="30">
        <v>6970</v>
      </c>
      <c r="H510" s="31" t="s">
        <v>1029</v>
      </c>
      <c r="I510" t="s">
        <v>135</v>
      </c>
    </row>
    <row r="511" spans="1:9" x14ac:dyDescent="0.25">
      <c r="A511" s="28">
        <f t="shared" si="0"/>
        <v>55</v>
      </c>
      <c r="B511" s="29" t="s">
        <v>711</v>
      </c>
      <c r="C511" s="29" t="s">
        <v>727</v>
      </c>
      <c r="D511" s="29" t="s">
        <v>135</v>
      </c>
      <c r="E511" s="30">
        <v>177971074</v>
      </c>
      <c r="F511" s="29" t="s">
        <v>134</v>
      </c>
      <c r="G511" s="30">
        <v>4439</v>
      </c>
      <c r="H511" s="31" t="s">
        <v>1030</v>
      </c>
      <c r="I511" t="s">
        <v>135</v>
      </c>
    </row>
    <row r="512" spans="1:9" x14ac:dyDescent="0.25">
      <c r="A512" s="28">
        <f t="shared" si="0"/>
        <v>56</v>
      </c>
      <c r="B512" s="29" t="s">
        <v>711</v>
      </c>
      <c r="C512" s="29" t="s">
        <v>727</v>
      </c>
      <c r="D512" s="29" t="s">
        <v>135</v>
      </c>
      <c r="E512" s="30">
        <v>177981410</v>
      </c>
      <c r="F512" s="29" t="s">
        <v>134</v>
      </c>
      <c r="G512" s="30">
        <v>12887</v>
      </c>
      <c r="H512" s="31" t="s">
        <v>1031</v>
      </c>
      <c r="I512" t="s">
        <v>135</v>
      </c>
    </row>
    <row r="513" spans="1:9" x14ac:dyDescent="0.25">
      <c r="A513" s="28">
        <f t="shared" si="0"/>
        <v>57</v>
      </c>
      <c r="B513" s="29" t="s">
        <v>711</v>
      </c>
      <c r="C513" s="29" t="s">
        <v>743</v>
      </c>
      <c r="D513" s="29" t="s">
        <v>135</v>
      </c>
      <c r="E513" s="30">
        <v>178058059</v>
      </c>
      <c r="F513" s="29" t="s">
        <v>134</v>
      </c>
      <c r="G513" s="30">
        <v>30449</v>
      </c>
      <c r="H513" s="31" t="s">
        <v>781</v>
      </c>
      <c r="I513" t="s">
        <v>135</v>
      </c>
    </row>
    <row r="514" spans="1:9" x14ac:dyDescent="0.25">
      <c r="A514" s="28">
        <f t="shared" si="0"/>
        <v>58</v>
      </c>
      <c r="B514" s="29" t="s">
        <v>711</v>
      </c>
      <c r="C514" s="29" t="s">
        <v>743</v>
      </c>
      <c r="D514" s="29" t="s">
        <v>135</v>
      </c>
      <c r="E514" s="30">
        <v>179421588</v>
      </c>
      <c r="F514" s="29" t="s">
        <v>134</v>
      </c>
      <c r="G514" s="30">
        <v>30483</v>
      </c>
      <c r="H514" s="31" t="s">
        <v>782</v>
      </c>
      <c r="I514" t="s">
        <v>135</v>
      </c>
    </row>
    <row r="515" spans="1:9" x14ac:dyDescent="0.25">
      <c r="A515" s="28">
        <f t="shared" si="0"/>
        <v>59</v>
      </c>
      <c r="B515" s="29" t="s">
        <v>711</v>
      </c>
      <c r="C515" s="29" t="s">
        <v>718</v>
      </c>
      <c r="D515" s="29" t="s">
        <v>135</v>
      </c>
      <c r="E515" s="30">
        <v>179484332</v>
      </c>
      <c r="F515" s="29" t="s">
        <v>134</v>
      </c>
      <c r="G515" s="30">
        <v>6912</v>
      </c>
      <c r="H515" s="31" t="s">
        <v>1032</v>
      </c>
      <c r="I515" t="s">
        <v>135</v>
      </c>
    </row>
    <row r="516" spans="1:9" x14ac:dyDescent="0.25">
      <c r="A516" s="28">
        <f t="shared" si="0"/>
        <v>60</v>
      </c>
      <c r="B516" s="29" t="s">
        <v>711</v>
      </c>
      <c r="C516" s="29" t="s">
        <v>718</v>
      </c>
      <c r="D516" s="29" t="s">
        <v>135</v>
      </c>
      <c r="E516" s="30">
        <v>179863154</v>
      </c>
      <c r="F516" s="29" t="s">
        <v>134</v>
      </c>
      <c r="G516" s="30">
        <v>4480</v>
      </c>
      <c r="H516" s="31" t="s">
        <v>1033</v>
      </c>
      <c r="I516" t="s">
        <v>135</v>
      </c>
    </row>
    <row r="517" spans="1:9" x14ac:dyDescent="0.25">
      <c r="A517" s="28">
        <f t="shared" si="0"/>
        <v>61</v>
      </c>
      <c r="B517" s="29" t="s">
        <v>711</v>
      </c>
      <c r="C517" s="29" t="s">
        <v>718</v>
      </c>
      <c r="D517" s="29" t="s">
        <v>135</v>
      </c>
      <c r="E517" s="30">
        <v>179873839</v>
      </c>
      <c r="F517" s="29" t="s">
        <v>134</v>
      </c>
      <c r="G517" s="30">
        <v>4653</v>
      </c>
      <c r="H517" s="31" t="s">
        <v>785</v>
      </c>
      <c r="I517" t="s">
        <v>135</v>
      </c>
    </row>
    <row r="518" spans="1:9" x14ac:dyDescent="0.25">
      <c r="A518" s="28">
        <f t="shared" si="0"/>
        <v>62</v>
      </c>
      <c r="B518" s="29" t="s">
        <v>711</v>
      </c>
      <c r="C518" s="29" t="s">
        <v>718</v>
      </c>
      <c r="D518" s="29" t="s">
        <v>135</v>
      </c>
      <c r="E518" s="30">
        <v>179906634</v>
      </c>
      <c r="F518" s="29" t="s">
        <v>134</v>
      </c>
      <c r="G518" s="30">
        <v>6287</v>
      </c>
      <c r="H518" s="31" t="s">
        <v>1034</v>
      </c>
      <c r="I518" t="s">
        <v>135</v>
      </c>
    </row>
    <row r="519" spans="1:9" x14ac:dyDescent="0.25">
      <c r="A519" s="28">
        <f t="shared" si="0"/>
        <v>63</v>
      </c>
      <c r="B519" s="29" t="s">
        <v>711</v>
      </c>
      <c r="C519" s="29" t="s">
        <v>718</v>
      </c>
      <c r="D519" s="29" t="s">
        <v>135</v>
      </c>
      <c r="E519" s="30">
        <v>179908457</v>
      </c>
      <c r="F519" s="29" t="s">
        <v>134</v>
      </c>
      <c r="G519" s="30">
        <v>6464</v>
      </c>
      <c r="H519" s="31" t="s">
        <v>1035</v>
      </c>
      <c r="I519" t="s">
        <v>135</v>
      </c>
    </row>
    <row r="520" spans="1:9" x14ac:dyDescent="0.25">
      <c r="A520" s="28">
        <f t="shared" si="0"/>
        <v>64</v>
      </c>
      <c r="B520" s="29" t="s">
        <v>711</v>
      </c>
      <c r="C520" s="29" t="s">
        <v>718</v>
      </c>
      <c r="D520" s="29" t="s">
        <v>181</v>
      </c>
      <c r="E520" s="30">
        <v>190790919</v>
      </c>
      <c r="F520" s="29" t="s">
        <v>134</v>
      </c>
      <c r="G520" s="30">
        <v>13101</v>
      </c>
      <c r="H520" s="31" t="s">
        <v>1036</v>
      </c>
      <c r="I520" t="s">
        <v>181</v>
      </c>
    </row>
    <row r="521" spans="1:9" x14ac:dyDescent="0.25">
      <c r="A521" s="28">
        <f t="shared" si="0"/>
        <v>65</v>
      </c>
      <c r="B521" s="29" t="s">
        <v>711</v>
      </c>
      <c r="C521" s="29" t="s">
        <v>718</v>
      </c>
      <c r="D521" s="29" t="s">
        <v>135</v>
      </c>
      <c r="E521" s="30">
        <v>279400260</v>
      </c>
      <c r="F521" s="29" t="s">
        <v>134</v>
      </c>
      <c r="G521" s="30">
        <v>546</v>
      </c>
      <c r="H521" s="31" t="s">
        <v>1037</v>
      </c>
      <c r="I521" t="s">
        <v>135</v>
      </c>
    </row>
    <row r="522" spans="1:9" x14ac:dyDescent="0.25">
      <c r="A522" s="28">
        <f t="shared" si="0"/>
        <v>66</v>
      </c>
      <c r="B522" s="29" t="s">
        <v>711</v>
      </c>
      <c r="C522" s="29" t="s">
        <v>718</v>
      </c>
      <c r="D522" s="29" t="s">
        <v>135</v>
      </c>
      <c r="E522" s="30">
        <v>279882650</v>
      </c>
      <c r="F522" s="29" t="s">
        <v>134</v>
      </c>
      <c r="G522" s="30">
        <v>4615</v>
      </c>
      <c r="H522" s="31" t="s">
        <v>790</v>
      </c>
      <c r="I522" t="s">
        <v>135</v>
      </c>
    </row>
    <row r="523" spans="1:9" x14ac:dyDescent="0.25">
      <c r="A523" s="28">
        <f t="shared" ref="A523:A586" si="1">A522+1</f>
        <v>67</v>
      </c>
      <c r="B523" s="29" t="s">
        <v>711</v>
      </c>
      <c r="C523" s="29" t="s">
        <v>712</v>
      </c>
      <c r="D523" s="29" t="s">
        <v>181</v>
      </c>
      <c r="E523" s="30">
        <v>290470820</v>
      </c>
      <c r="F523" s="29" t="s">
        <v>134</v>
      </c>
      <c r="G523" s="30">
        <v>12675</v>
      </c>
      <c r="H523" s="31" t="s">
        <v>1038</v>
      </c>
      <c r="I523" t="s">
        <v>181</v>
      </c>
    </row>
    <row r="524" spans="1:9" x14ac:dyDescent="0.25">
      <c r="A524" s="28">
        <f t="shared" si="1"/>
        <v>68</v>
      </c>
      <c r="B524" s="29" t="s">
        <v>711</v>
      </c>
      <c r="C524" s="29" t="s">
        <v>725</v>
      </c>
      <c r="D524" s="29" t="s">
        <v>135</v>
      </c>
      <c r="E524" s="30">
        <v>300044918</v>
      </c>
      <c r="F524" s="29" t="s">
        <v>134</v>
      </c>
      <c r="G524" s="30">
        <v>30171</v>
      </c>
      <c r="H524" s="31" t="s">
        <v>792</v>
      </c>
      <c r="I524" t="s">
        <v>135</v>
      </c>
    </row>
    <row r="525" spans="1:9" x14ac:dyDescent="0.25">
      <c r="A525" s="28">
        <f t="shared" si="1"/>
        <v>69</v>
      </c>
      <c r="B525" s="29" t="s">
        <v>711</v>
      </c>
      <c r="C525" s="29" t="s">
        <v>718</v>
      </c>
      <c r="D525" s="29" t="s">
        <v>135</v>
      </c>
      <c r="E525" s="30">
        <v>300077576</v>
      </c>
      <c r="F525" s="29" t="s">
        <v>134</v>
      </c>
      <c r="G525" s="30">
        <v>6935</v>
      </c>
      <c r="H525" s="31" t="s">
        <v>1039</v>
      </c>
      <c r="I525" t="s">
        <v>135</v>
      </c>
    </row>
    <row r="526" spans="1:9" x14ac:dyDescent="0.25">
      <c r="A526" s="28">
        <f t="shared" si="1"/>
        <v>70</v>
      </c>
      <c r="B526" s="29" t="s">
        <v>711</v>
      </c>
      <c r="C526" s="29" t="s">
        <v>718</v>
      </c>
      <c r="D526" s="29" t="s">
        <v>135</v>
      </c>
      <c r="E526" s="30">
        <v>300079068</v>
      </c>
      <c r="F526" s="29" t="s">
        <v>134</v>
      </c>
      <c r="G526" s="30">
        <v>30480</v>
      </c>
      <c r="H526" s="31" t="s">
        <v>794</v>
      </c>
      <c r="I526" t="s">
        <v>135</v>
      </c>
    </row>
    <row r="527" spans="1:9" x14ac:dyDescent="0.25">
      <c r="A527" s="28">
        <f t="shared" si="1"/>
        <v>71</v>
      </c>
      <c r="B527" s="29" t="s">
        <v>711</v>
      </c>
      <c r="C527" s="29" t="s">
        <v>712</v>
      </c>
      <c r="D527" s="29" t="s">
        <v>135</v>
      </c>
      <c r="E527" s="30">
        <v>300119071</v>
      </c>
      <c r="F527" s="29" t="s">
        <v>134</v>
      </c>
      <c r="G527" s="30">
        <v>7035</v>
      </c>
      <c r="H527" s="31" t="s">
        <v>795</v>
      </c>
      <c r="I527" t="s">
        <v>135</v>
      </c>
    </row>
    <row r="528" spans="1:9" x14ac:dyDescent="0.25">
      <c r="A528" s="28">
        <f t="shared" si="1"/>
        <v>72</v>
      </c>
      <c r="B528" s="29" t="s">
        <v>711</v>
      </c>
      <c r="C528" s="29" t="s">
        <v>721</v>
      </c>
      <c r="D528" s="29" t="s">
        <v>135</v>
      </c>
      <c r="E528" s="30">
        <v>300124435</v>
      </c>
      <c r="F528" s="29" t="s">
        <v>134</v>
      </c>
      <c r="G528" s="30">
        <v>13745</v>
      </c>
      <c r="H528" s="31" t="s">
        <v>796</v>
      </c>
      <c r="I528" t="s">
        <v>135</v>
      </c>
    </row>
    <row r="529" spans="1:9" x14ac:dyDescent="0.25">
      <c r="A529" s="28">
        <f t="shared" si="1"/>
        <v>73</v>
      </c>
      <c r="B529" s="29" t="s">
        <v>711</v>
      </c>
      <c r="C529" s="29" t="s">
        <v>712</v>
      </c>
      <c r="D529" s="29" t="s">
        <v>135</v>
      </c>
      <c r="E529" s="30">
        <v>300135855</v>
      </c>
      <c r="F529" s="29" t="s">
        <v>134</v>
      </c>
      <c r="G529" s="30">
        <v>30603</v>
      </c>
      <c r="H529" s="31" t="s">
        <v>1040</v>
      </c>
      <c r="I529" t="s">
        <v>135</v>
      </c>
    </row>
    <row r="530" spans="1:9" x14ac:dyDescent="0.25">
      <c r="A530" s="28">
        <f t="shared" si="1"/>
        <v>74</v>
      </c>
      <c r="B530" s="29" t="s">
        <v>711</v>
      </c>
      <c r="C530" s="29" t="s">
        <v>721</v>
      </c>
      <c r="D530" s="29" t="s">
        <v>135</v>
      </c>
      <c r="E530" s="30">
        <v>300151037</v>
      </c>
      <c r="F530" s="29" t="s">
        <v>134</v>
      </c>
      <c r="G530" s="30">
        <v>30474</v>
      </c>
      <c r="H530" s="31" t="s">
        <v>1041</v>
      </c>
      <c r="I530" t="s">
        <v>135</v>
      </c>
    </row>
    <row r="531" spans="1:9" x14ac:dyDescent="0.25">
      <c r="A531" s="28">
        <f t="shared" si="1"/>
        <v>75</v>
      </c>
      <c r="B531" s="29" t="s">
        <v>711</v>
      </c>
      <c r="C531" s="29" t="s">
        <v>712</v>
      </c>
      <c r="D531" s="29" t="s">
        <v>135</v>
      </c>
      <c r="E531" s="30">
        <v>300558734</v>
      </c>
      <c r="F531" s="29" t="s">
        <v>134</v>
      </c>
      <c r="G531" s="30">
        <v>30569</v>
      </c>
      <c r="H531" s="31" t="s">
        <v>1042</v>
      </c>
      <c r="I531" t="s">
        <v>135</v>
      </c>
    </row>
    <row r="532" spans="1:9" x14ac:dyDescent="0.25">
      <c r="A532" s="28">
        <f t="shared" si="1"/>
        <v>76</v>
      </c>
      <c r="B532" s="29" t="s">
        <v>711</v>
      </c>
      <c r="C532" s="29" t="s">
        <v>718</v>
      </c>
      <c r="D532" s="29" t="s">
        <v>135</v>
      </c>
      <c r="E532" s="30">
        <v>300599962</v>
      </c>
      <c r="F532" s="29" t="s">
        <v>134</v>
      </c>
      <c r="G532" s="30">
        <v>7534</v>
      </c>
      <c r="H532" s="31" t="s">
        <v>1043</v>
      </c>
      <c r="I532" t="s">
        <v>135</v>
      </c>
    </row>
    <row r="533" spans="1:9" x14ac:dyDescent="0.25">
      <c r="A533" s="28">
        <f t="shared" si="1"/>
        <v>77</v>
      </c>
      <c r="B533" s="29" t="s">
        <v>711</v>
      </c>
      <c r="C533" s="29" t="s">
        <v>721</v>
      </c>
      <c r="D533" s="29" t="s">
        <v>135</v>
      </c>
      <c r="E533" s="30">
        <v>300671002</v>
      </c>
      <c r="F533" s="29" t="s">
        <v>134</v>
      </c>
      <c r="G533" s="30">
        <v>30475</v>
      </c>
      <c r="H533" s="31" t="s">
        <v>1044</v>
      </c>
      <c r="I533" t="s">
        <v>135</v>
      </c>
    </row>
    <row r="534" spans="1:9" x14ac:dyDescent="0.25">
      <c r="A534" s="28">
        <f t="shared" si="1"/>
        <v>78</v>
      </c>
      <c r="B534" s="29" t="s">
        <v>711</v>
      </c>
      <c r="C534" s="29" t="s">
        <v>723</v>
      </c>
      <c r="D534" s="29" t="s">
        <v>135</v>
      </c>
      <c r="E534" s="30">
        <v>301151944</v>
      </c>
      <c r="F534" s="29" t="s">
        <v>134</v>
      </c>
      <c r="G534" s="30">
        <v>12809</v>
      </c>
      <c r="H534" s="31" t="s">
        <v>1045</v>
      </c>
      <c r="I534" t="s">
        <v>135</v>
      </c>
    </row>
    <row r="535" spans="1:9" x14ac:dyDescent="0.25">
      <c r="A535" s="28">
        <f t="shared" si="1"/>
        <v>79</v>
      </c>
      <c r="B535" s="29" t="s">
        <v>711</v>
      </c>
      <c r="C535" s="29" t="s">
        <v>727</v>
      </c>
      <c r="D535" s="29" t="s">
        <v>135</v>
      </c>
      <c r="E535" s="30">
        <v>301491217</v>
      </c>
      <c r="F535" s="29" t="s">
        <v>134</v>
      </c>
      <c r="G535" s="30">
        <v>16290</v>
      </c>
      <c r="H535" s="31" t="s">
        <v>803</v>
      </c>
      <c r="I535" t="s">
        <v>135</v>
      </c>
    </row>
    <row r="536" spans="1:9" x14ac:dyDescent="0.25">
      <c r="A536" s="28">
        <f t="shared" si="1"/>
        <v>80</v>
      </c>
      <c r="B536" s="29" t="s">
        <v>711</v>
      </c>
      <c r="C536" s="29" t="s">
        <v>712</v>
      </c>
      <c r="D536" s="29" t="s">
        <v>135</v>
      </c>
      <c r="E536" s="30">
        <v>302307271</v>
      </c>
      <c r="F536" s="29" t="s">
        <v>134</v>
      </c>
      <c r="G536" s="30">
        <v>12651</v>
      </c>
      <c r="H536" s="31" t="s">
        <v>1046</v>
      </c>
      <c r="I536" t="s">
        <v>135</v>
      </c>
    </row>
    <row r="537" spans="1:9" x14ac:dyDescent="0.25">
      <c r="A537" s="28">
        <f t="shared" si="1"/>
        <v>81</v>
      </c>
      <c r="B537" s="29" t="s">
        <v>711</v>
      </c>
      <c r="C537" s="29" t="s">
        <v>712</v>
      </c>
      <c r="D537" s="29" t="s">
        <v>135</v>
      </c>
      <c r="E537" s="30">
        <v>302327943</v>
      </c>
      <c r="F537" s="29" t="s">
        <v>134</v>
      </c>
      <c r="G537" s="30">
        <v>31818</v>
      </c>
      <c r="H537" s="31" t="s">
        <v>1047</v>
      </c>
      <c r="I537" t="s">
        <v>135</v>
      </c>
    </row>
    <row r="538" spans="1:9" x14ac:dyDescent="0.25">
      <c r="A538" s="28">
        <f t="shared" si="1"/>
        <v>82</v>
      </c>
      <c r="B538" s="29" t="s">
        <v>711</v>
      </c>
      <c r="C538" s="29" t="s">
        <v>712</v>
      </c>
      <c r="D538" s="29" t="s">
        <v>135</v>
      </c>
      <c r="E538" s="30">
        <v>302449178</v>
      </c>
      <c r="F538" s="29" t="s">
        <v>134</v>
      </c>
      <c r="G538" s="30">
        <v>13466</v>
      </c>
      <c r="H538" s="31" t="s">
        <v>806</v>
      </c>
      <c r="I538" t="s">
        <v>135</v>
      </c>
    </row>
    <row r="539" spans="1:9" x14ac:dyDescent="0.25">
      <c r="A539" s="28">
        <f t="shared" si="1"/>
        <v>83</v>
      </c>
      <c r="B539" s="29" t="s">
        <v>711</v>
      </c>
      <c r="C539" s="29" t="s">
        <v>712</v>
      </c>
      <c r="D539" s="29" t="s">
        <v>135</v>
      </c>
      <c r="E539" s="30">
        <v>302561031</v>
      </c>
      <c r="F539" s="29" t="s">
        <v>134</v>
      </c>
      <c r="G539" s="30">
        <v>10075</v>
      </c>
      <c r="H539" s="31" t="s">
        <v>1048</v>
      </c>
      <c r="I539" t="s">
        <v>135</v>
      </c>
    </row>
    <row r="540" spans="1:9" x14ac:dyDescent="0.25">
      <c r="A540" s="28">
        <f t="shared" si="1"/>
        <v>84</v>
      </c>
      <c r="B540" s="29" t="s">
        <v>711</v>
      </c>
      <c r="C540" s="29" t="s">
        <v>712</v>
      </c>
      <c r="D540" s="29" t="s">
        <v>135</v>
      </c>
      <c r="E540" s="30">
        <v>302612337</v>
      </c>
      <c r="F540" s="29" t="s">
        <v>134</v>
      </c>
      <c r="G540" s="30">
        <v>14099</v>
      </c>
      <c r="H540" s="31" t="s">
        <v>1049</v>
      </c>
      <c r="I540" t="s">
        <v>135</v>
      </c>
    </row>
    <row r="541" spans="1:9" x14ac:dyDescent="0.25">
      <c r="A541" s="28">
        <f t="shared" si="1"/>
        <v>85</v>
      </c>
      <c r="B541" s="29" t="s">
        <v>711</v>
      </c>
      <c r="C541" s="29" t="s">
        <v>712</v>
      </c>
      <c r="D541" s="29" t="s">
        <v>135</v>
      </c>
      <c r="E541" s="30">
        <v>302646859</v>
      </c>
      <c r="F541" s="29" t="s">
        <v>134</v>
      </c>
      <c r="G541" s="30">
        <v>59012</v>
      </c>
      <c r="H541" s="31" t="s">
        <v>1050</v>
      </c>
      <c r="I541" t="s">
        <v>135</v>
      </c>
    </row>
    <row r="542" spans="1:9" x14ac:dyDescent="0.25">
      <c r="A542" s="28">
        <f t="shared" si="1"/>
        <v>86</v>
      </c>
      <c r="B542" s="29" t="s">
        <v>711</v>
      </c>
      <c r="C542" s="29" t="s">
        <v>712</v>
      </c>
      <c r="D542" s="29" t="s">
        <v>135</v>
      </c>
      <c r="E542" s="30">
        <v>302748255</v>
      </c>
      <c r="F542" s="29" t="s">
        <v>134</v>
      </c>
      <c r="G542" s="30">
        <v>27050</v>
      </c>
      <c r="H542" s="31" t="s">
        <v>1051</v>
      </c>
      <c r="I542" t="s">
        <v>135</v>
      </c>
    </row>
    <row r="543" spans="1:9" x14ac:dyDescent="0.25">
      <c r="A543" s="28">
        <f t="shared" si="1"/>
        <v>87</v>
      </c>
      <c r="B543" s="29" t="s">
        <v>711</v>
      </c>
      <c r="C543" s="29" t="s">
        <v>712</v>
      </c>
      <c r="D543" s="29" t="s">
        <v>135</v>
      </c>
      <c r="E543" s="30">
        <v>302821422</v>
      </c>
      <c r="F543" s="29" t="s">
        <v>134</v>
      </c>
      <c r="G543" s="30">
        <v>31662</v>
      </c>
      <c r="H543" s="31" t="s">
        <v>811</v>
      </c>
      <c r="I543" t="s">
        <v>135</v>
      </c>
    </row>
    <row r="544" spans="1:9" x14ac:dyDescent="0.25">
      <c r="A544" s="28">
        <f t="shared" si="1"/>
        <v>88</v>
      </c>
      <c r="B544" s="29" t="s">
        <v>711</v>
      </c>
      <c r="C544" s="29" t="s">
        <v>712</v>
      </c>
      <c r="D544" s="29" t="s">
        <v>135</v>
      </c>
      <c r="E544" s="30">
        <v>303096610</v>
      </c>
      <c r="F544" s="29" t="s">
        <v>134</v>
      </c>
      <c r="G544" s="30">
        <v>51977</v>
      </c>
      <c r="H544" s="31" t="s">
        <v>812</v>
      </c>
      <c r="I544" t="s">
        <v>135</v>
      </c>
    </row>
    <row r="545" spans="1:9" x14ac:dyDescent="0.25">
      <c r="A545" s="28">
        <f t="shared" si="1"/>
        <v>89</v>
      </c>
      <c r="B545" s="29" t="s">
        <v>711</v>
      </c>
      <c r="C545" s="29" t="s">
        <v>712</v>
      </c>
      <c r="D545" s="29" t="s">
        <v>135</v>
      </c>
      <c r="E545" s="30">
        <v>303170879</v>
      </c>
      <c r="F545" s="29" t="s">
        <v>134</v>
      </c>
      <c r="G545" s="30">
        <v>32260</v>
      </c>
      <c r="H545" s="31" t="s">
        <v>1052</v>
      </c>
      <c r="I545" t="s">
        <v>135</v>
      </c>
    </row>
    <row r="546" spans="1:9" x14ac:dyDescent="0.25">
      <c r="A546" s="28">
        <f t="shared" si="1"/>
        <v>90</v>
      </c>
      <c r="B546" s="29" t="s">
        <v>711</v>
      </c>
      <c r="C546" s="29" t="s">
        <v>345</v>
      </c>
      <c r="D546" s="29" t="s">
        <v>135</v>
      </c>
      <c r="E546" s="30">
        <v>303106111</v>
      </c>
      <c r="F546" s="29" t="s">
        <v>134</v>
      </c>
      <c r="G546" s="30">
        <v>31724</v>
      </c>
      <c r="H546" s="31" t="s">
        <v>814</v>
      </c>
      <c r="I546" t="s">
        <v>135</v>
      </c>
    </row>
    <row r="547" spans="1:9" x14ac:dyDescent="0.25">
      <c r="A547" s="28">
        <f t="shared" si="1"/>
        <v>91</v>
      </c>
      <c r="B547" s="29" t="s">
        <v>711</v>
      </c>
      <c r="C547" s="29" t="s">
        <v>712</v>
      </c>
      <c r="D547" s="29" t="s">
        <v>135</v>
      </c>
      <c r="E547" s="30">
        <v>303426606</v>
      </c>
      <c r="F547" s="29" t="s">
        <v>134</v>
      </c>
      <c r="G547" s="30">
        <v>37559</v>
      </c>
      <c r="H547" s="31" t="s">
        <v>815</v>
      </c>
      <c r="I547" t="s">
        <v>135</v>
      </c>
    </row>
    <row r="548" spans="1:9" x14ac:dyDescent="0.25">
      <c r="A548" s="28">
        <f t="shared" si="1"/>
        <v>92</v>
      </c>
      <c r="B548" s="29" t="s">
        <v>711</v>
      </c>
      <c r="C548" s="29" t="s">
        <v>712</v>
      </c>
      <c r="D548" s="29" t="s">
        <v>135</v>
      </c>
      <c r="E548" s="30">
        <v>303456371</v>
      </c>
      <c r="F548" s="29" t="s">
        <v>134</v>
      </c>
      <c r="G548" s="30">
        <v>39119</v>
      </c>
      <c r="H548" s="31" t="s">
        <v>1053</v>
      </c>
      <c r="I548" t="s">
        <v>135</v>
      </c>
    </row>
    <row r="549" spans="1:9" x14ac:dyDescent="0.25">
      <c r="A549" s="28">
        <f t="shared" si="1"/>
        <v>93</v>
      </c>
      <c r="B549" s="29" t="s">
        <v>711</v>
      </c>
      <c r="C549" s="29" t="s">
        <v>712</v>
      </c>
      <c r="D549" s="29" t="s">
        <v>135</v>
      </c>
      <c r="E549" s="30">
        <v>304069388</v>
      </c>
      <c r="F549" s="29" t="s">
        <v>134</v>
      </c>
      <c r="G549" s="30">
        <v>40716</v>
      </c>
      <c r="H549" s="31" t="s">
        <v>1054</v>
      </c>
      <c r="I549" t="s">
        <v>135</v>
      </c>
    </row>
    <row r="550" spans="1:9" x14ac:dyDescent="0.25">
      <c r="A550" s="28">
        <f t="shared" si="1"/>
        <v>94</v>
      </c>
      <c r="B550" s="29" t="s">
        <v>711</v>
      </c>
      <c r="C550" s="29" t="s">
        <v>718</v>
      </c>
      <c r="D550" s="29" t="s">
        <v>135</v>
      </c>
      <c r="E550" s="30">
        <v>304221006</v>
      </c>
      <c r="F550" s="29" t="s">
        <v>134</v>
      </c>
      <c r="G550" s="30">
        <v>48045</v>
      </c>
      <c r="H550" s="31" t="s">
        <v>818</v>
      </c>
      <c r="I550" t="s">
        <v>135</v>
      </c>
    </row>
    <row r="551" spans="1:9" x14ac:dyDescent="0.25">
      <c r="A551" s="28">
        <f t="shared" si="1"/>
        <v>95</v>
      </c>
      <c r="B551" s="29" t="s">
        <v>711</v>
      </c>
      <c r="C551" s="29" t="s">
        <v>712</v>
      </c>
      <c r="D551" s="29" t="s">
        <v>135</v>
      </c>
      <c r="E551" s="30">
        <v>304347275</v>
      </c>
      <c r="F551" s="29" t="s">
        <v>134</v>
      </c>
      <c r="G551" s="30">
        <v>51820</v>
      </c>
      <c r="H551" s="31" t="s">
        <v>1055</v>
      </c>
      <c r="I551" t="s">
        <v>135</v>
      </c>
    </row>
    <row r="552" spans="1:9" x14ac:dyDescent="0.25">
      <c r="A552" s="28">
        <f t="shared" si="1"/>
        <v>96</v>
      </c>
      <c r="B552" s="29" t="s">
        <v>711</v>
      </c>
      <c r="C552" s="29" t="s">
        <v>712</v>
      </c>
      <c r="D552" s="29" t="s">
        <v>135</v>
      </c>
      <c r="E552" s="30">
        <v>304347282</v>
      </c>
      <c r="F552" s="29" t="s">
        <v>134</v>
      </c>
      <c r="G552" s="30">
        <v>51915</v>
      </c>
      <c r="H552" s="31" t="s">
        <v>1056</v>
      </c>
      <c r="I552" t="s">
        <v>135</v>
      </c>
    </row>
    <row r="553" spans="1:9" x14ac:dyDescent="0.25">
      <c r="A553" s="28">
        <f t="shared" si="1"/>
        <v>97</v>
      </c>
      <c r="B553" s="29" t="s">
        <v>711</v>
      </c>
      <c r="C553" s="29" t="s">
        <v>712</v>
      </c>
      <c r="D553" s="29" t="s">
        <v>135</v>
      </c>
      <c r="E553" s="30">
        <v>304387871</v>
      </c>
      <c r="F553" s="29" t="s">
        <v>134</v>
      </c>
      <c r="G553" s="30">
        <v>51815</v>
      </c>
      <c r="H553" s="31" t="s">
        <v>1057</v>
      </c>
      <c r="I553" t="s">
        <v>135</v>
      </c>
    </row>
    <row r="554" spans="1:9" x14ac:dyDescent="0.25">
      <c r="A554" s="28">
        <f t="shared" si="1"/>
        <v>98</v>
      </c>
      <c r="B554" s="29" t="s">
        <v>711</v>
      </c>
      <c r="C554" s="29" t="s">
        <v>721</v>
      </c>
      <c r="D554" s="29" t="s">
        <v>135</v>
      </c>
      <c r="E554" s="30">
        <v>304726193</v>
      </c>
      <c r="F554" s="29" t="s">
        <v>134</v>
      </c>
      <c r="G554" s="30">
        <v>52724</v>
      </c>
      <c r="H554" s="31" t="s">
        <v>822</v>
      </c>
      <c r="I554" t="s">
        <v>135</v>
      </c>
    </row>
    <row r="555" spans="1:9" x14ac:dyDescent="0.25">
      <c r="A555" s="28">
        <f t="shared" si="1"/>
        <v>99</v>
      </c>
      <c r="B555" s="29" t="s">
        <v>711</v>
      </c>
      <c r="C555" s="29" t="s">
        <v>723</v>
      </c>
      <c r="D555" s="29" t="s">
        <v>135</v>
      </c>
      <c r="E555" s="30">
        <v>304835876</v>
      </c>
      <c r="F555" s="29" t="s">
        <v>134</v>
      </c>
      <c r="G555" s="30">
        <v>52437</v>
      </c>
      <c r="H555" s="31" t="s">
        <v>823</v>
      </c>
      <c r="I555" t="s">
        <v>135</v>
      </c>
    </row>
    <row r="556" spans="1:9" x14ac:dyDescent="0.25">
      <c r="A556" s="28">
        <f t="shared" si="1"/>
        <v>100</v>
      </c>
      <c r="B556" s="29" t="s">
        <v>711</v>
      </c>
      <c r="C556" s="29" t="s">
        <v>727</v>
      </c>
      <c r="D556" s="29" t="s">
        <v>135</v>
      </c>
      <c r="E556" s="30">
        <v>176607961</v>
      </c>
      <c r="F556" s="29" t="s">
        <v>134</v>
      </c>
      <c r="G556" s="30">
        <v>52636</v>
      </c>
      <c r="H556" s="31" t="s">
        <v>1058</v>
      </c>
      <c r="I556" t="s">
        <v>135</v>
      </c>
    </row>
    <row r="557" spans="1:9" x14ac:dyDescent="0.25">
      <c r="A557" s="28">
        <f t="shared" si="1"/>
        <v>101</v>
      </c>
      <c r="B557" s="29" t="s">
        <v>711</v>
      </c>
      <c r="C557" s="29" t="s">
        <v>712</v>
      </c>
      <c r="D557" s="29" t="s">
        <v>135</v>
      </c>
      <c r="E557" s="30">
        <v>304719569</v>
      </c>
      <c r="F557" s="29" t="s">
        <v>134</v>
      </c>
      <c r="G557" s="30">
        <v>52376</v>
      </c>
      <c r="H557" s="31" t="s">
        <v>1059</v>
      </c>
      <c r="I557" t="s">
        <v>135</v>
      </c>
    </row>
    <row r="558" spans="1:9" x14ac:dyDescent="0.25">
      <c r="A558" s="28">
        <f t="shared" si="1"/>
        <v>102</v>
      </c>
      <c r="B558" s="29" t="s">
        <v>711</v>
      </c>
      <c r="C558" s="29" t="s">
        <v>727</v>
      </c>
      <c r="D558" s="29" t="s">
        <v>135</v>
      </c>
      <c r="E558" s="30">
        <v>305231544</v>
      </c>
      <c r="F558" s="29" t="s">
        <v>134</v>
      </c>
      <c r="G558" s="30">
        <v>54551</v>
      </c>
      <c r="H558" s="31" t="s">
        <v>826</v>
      </c>
      <c r="I558" t="s">
        <v>135</v>
      </c>
    </row>
    <row r="559" spans="1:9" x14ac:dyDescent="0.25">
      <c r="A559" s="28">
        <f t="shared" si="1"/>
        <v>103</v>
      </c>
      <c r="B559" s="29" t="s">
        <v>711</v>
      </c>
      <c r="C559" s="29" t="s">
        <v>731</v>
      </c>
      <c r="D559" s="29" t="s">
        <v>135</v>
      </c>
      <c r="E559" s="30">
        <v>152534298</v>
      </c>
      <c r="F559" s="29" t="s">
        <v>134</v>
      </c>
      <c r="G559" s="30">
        <v>318</v>
      </c>
      <c r="H559" s="31" t="s">
        <v>1060</v>
      </c>
      <c r="I559" t="s">
        <v>135</v>
      </c>
    </row>
    <row r="560" spans="1:9" x14ac:dyDescent="0.25">
      <c r="A560" s="28">
        <f t="shared" si="1"/>
        <v>104</v>
      </c>
      <c r="B560" s="29" t="s">
        <v>711</v>
      </c>
      <c r="C560" s="29" t="s">
        <v>731</v>
      </c>
      <c r="D560" s="29" t="s">
        <v>99</v>
      </c>
      <c r="E560" s="30">
        <v>152682464</v>
      </c>
      <c r="F560" s="29" t="s">
        <v>715</v>
      </c>
      <c r="G560" s="30">
        <v>309</v>
      </c>
      <c r="H560" s="31" t="s">
        <v>1061</v>
      </c>
      <c r="I560" t="s">
        <v>99</v>
      </c>
    </row>
    <row r="561" spans="1:9" x14ac:dyDescent="0.25">
      <c r="A561" s="28">
        <f t="shared" si="1"/>
        <v>105</v>
      </c>
      <c r="B561" s="29" t="s">
        <v>711</v>
      </c>
      <c r="C561" s="29" t="s">
        <v>731</v>
      </c>
      <c r="D561" s="29" t="s">
        <v>135</v>
      </c>
      <c r="E561" s="30">
        <v>303997416</v>
      </c>
      <c r="F561" s="29" t="s">
        <v>134</v>
      </c>
      <c r="G561" s="30">
        <v>53834</v>
      </c>
      <c r="H561" s="31" t="s">
        <v>829</v>
      </c>
      <c r="I561" t="s">
        <v>135</v>
      </c>
    </row>
    <row r="562" spans="1:9" x14ac:dyDescent="0.25">
      <c r="A562" s="28">
        <f t="shared" si="1"/>
        <v>106</v>
      </c>
      <c r="B562" s="29" t="s">
        <v>711</v>
      </c>
      <c r="C562" s="29" t="s">
        <v>731</v>
      </c>
      <c r="D562" s="29" t="s">
        <v>135</v>
      </c>
      <c r="E562" s="30">
        <v>170036783</v>
      </c>
      <c r="F562" s="29" t="s">
        <v>134</v>
      </c>
      <c r="G562" s="30">
        <v>50387</v>
      </c>
      <c r="H562" s="31" t="s">
        <v>1062</v>
      </c>
      <c r="I562" t="s">
        <v>135</v>
      </c>
    </row>
    <row r="563" spans="1:9" x14ac:dyDescent="0.25">
      <c r="A563" s="28">
        <f t="shared" si="1"/>
        <v>107</v>
      </c>
      <c r="B563" s="29" t="s">
        <v>711</v>
      </c>
      <c r="C563" s="29" t="s">
        <v>725</v>
      </c>
      <c r="D563" s="29" t="s">
        <v>135</v>
      </c>
      <c r="E563" s="30">
        <v>301608930</v>
      </c>
      <c r="F563" s="29" t="s">
        <v>134</v>
      </c>
      <c r="G563" s="30">
        <v>54054</v>
      </c>
      <c r="H563" s="31" t="s">
        <v>831</v>
      </c>
      <c r="I563" t="s">
        <v>135</v>
      </c>
    </row>
    <row r="564" spans="1:9" x14ac:dyDescent="0.25">
      <c r="A564" s="28">
        <f t="shared" si="1"/>
        <v>108</v>
      </c>
      <c r="B564" s="29" t="s">
        <v>711</v>
      </c>
      <c r="C564" s="29" t="s">
        <v>712</v>
      </c>
      <c r="D564" s="29" t="s">
        <v>135</v>
      </c>
      <c r="E564" s="30">
        <v>300631495</v>
      </c>
      <c r="F564" s="29" t="s">
        <v>134</v>
      </c>
      <c r="G564" s="30">
        <v>11379</v>
      </c>
      <c r="H564" s="31" t="s">
        <v>832</v>
      </c>
      <c r="I564" t="s">
        <v>135</v>
      </c>
    </row>
    <row r="565" spans="1:9" x14ac:dyDescent="0.25">
      <c r="A565" s="28">
        <f t="shared" si="1"/>
        <v>109</v>
      </c>
      <c r="B565" s="29" t="s">
        <v>711</v>
      </c>
      <c r="C565" s="29" t="s">
        <v>718</v>
      </c>
      <c r="D565" s="29" t="s">
        <v>135</v>
      </c>
      <c r="E565" s="30">
        <v>305850233</v>
      </c>
      <c r="F565" s="29" t="s">
        <v>134</v>
      </c>
      <c r="G565" s="30">
        <v>100111</v>
      </c>
      <c r="H565" s="31" t="s">
        <v>833</v>
      </c>
      <c r="I565" t="s">
        <v>135</v>
      </c>
    </row>
    <row r="566" spans="1:9" x14ac:dyDescent="0.25">
      <c r="A566" s="28">
        <f t="shared" si="1"/>
        <v>110</v>
      </c>
      <c r="B566" s="29" t="s">
        <v>711</v>
      </c>
      <c r="C566" s="29" t="s">
        <v>712</v>
      </c>
      <c r="D566" s="29" t="s">
        <v>135</v>
      </c>
      <c r="E566" s="30">
        <v>304038649</v>
      </c>
      <c r="F566" s="29" t="s">
        <v>134</v>
      </c>
      <c r="G566" s="30">
        <v>39899</v>
      </c>
      <c r="H566" s="31" t="s">
        <v>834</v>
      </c>
      <c r="I566" t="s">
        <v>135</v>
      </c>
    </row>
    <row r="567" spans="1:9" x14ac:dyDescent="0.25">
      <c r="A567" s="28">
        <f t="shared" si="1"/>
        <v>111</v>
      </c>
      <c r="B567" s="29" t="s">
        <v>711</v>
      </c>
      <c r="C567" s="29" t="s">
        <v>733</v>
      </c>
      <c r="D567" s="29" t="s">
        <v>135</v>
      </c>
      <c r="E567" s="30">
        <v>123727629</v>
      </c>
      <c r="F567" s="29" t="s">
        <v>134</v>
      </c>
      <c r="G567" s="30">
        <v>52921</v>
      </c>
      <c r="H567" s="31" t="s">
        <v>1063</v>
      </c>
      <c r="I567" t="s">
        <v>135</v>
      </c>
    </row>
    <row r="568" spans="1:9" x14ac:dyDescent="0.25">
      <c r="A568" s="28">
        <f t="shared" si="1"/>
        <v>112</v>
      </c>
      <c r="B568" s="29" t="s">
        <v>711</v>
      </c>
      <c r="C568" s="29" t="s">
        <v>712</v>
      </c>
      <c r="D568" s="29" t="s">
        <v>135</v>
      </c>
      <c r="E568" s="30">
        <v>304995133</v>
      </c>
      <c r="F568" s="29" t="s">
        <v>134</v>
      </c>
      <c r="G568" s="30">
        <v>58468</v>
      </c>
      <c r="H568" s="31" t="s">
        <v>1064</v>
      </c>
      <c r="I568" t="s">
        <v>135</v>
      </c>
    </row>
    <row r="569" spans="1:9" x14ac:dyDescent="0.25">
      <c r="A569" s="28">
        <f t="shared" si="1"/>
        <v>113</v>
      </c>
      <c r="B569" s="29" t="s">
        <v>711</v>
      </c>
      <c r="C569" s="29" t="s">
        <v>712</v>
      </c>
      <c r="D569" s="29" t="s">
        <v>135</v>
      </c>
      <c r="E569" s="30">
        <v>305085413</v>
      </c>
      <c r="F569" s="29" t="s">
        <v>134</v>
      </c>
      <c r="G569" s="30">
        <v>59527</v>
      </c>
      <c r="H569" s="31" t="s">
        <v>1065</v>
      </c>
      <c r="I569" t="s">
        <v>135</v>
      </c>
    </row>
    <row r="570" spans="1:9" x14ac:dyDescent="0.25">
      <c r="A570" s="28">
        <f t="shared" si="1"/>
        <v>114</v>
      </c>
      <c r="B570" s="29" t="s">
        <v>711</v>
      </c>
      <c r="C570" s="29" t="s">
        <v>712</v>
      </c>
      <c r="D570" s="29" t="s">
        <v>135</v>
      </c>
      <c r="E570" s="30">
        <v>261733670</v>
      </c>
      <c r="F570" s="29" t="s">
        <v>134</v>
      </c>
      <c r="G570" s="30">
        <v>59516</v>
      </c>
      <c r="H570" s="31" t="s">
        <v>1066</v>
      </c>
      <c r="I570" t="s">
        <v>135</v>
      </c>
    </row>
    <row r="571" spans="1:9" x14ac:dyDescent="0.25">
      <c r="A571" s="28">
        <f t="shared" si="1"/>
        <v>115</v>
      </c>
      <c r="B571" s="29" t="s">
        <v>711</v>
      </c>
      <c r="C571" s="29" t="s">
        <v>712</v>
      </c>
      <c r="D571" s="29" t="s">
        <v>135</v>
      </c>
      <c r="E571" s="30">
        <v>306118421</v>
      </c>
      <c r="F571" s="29" t="s">
        <v>134</v>
      </c>
      <c r="G571" s="30">
        <v>63470</v>
      </c>
      <c r="H571" s="31" t="s">
        <v>1067</v>
      </c>
      <c r="I571" t="s">
        <v>135</v>
      </c>
    </row>
    <row r="572" spans="1:9" x14ac:dyDescent="0.25">
      <c r="A572" s="28">
        <f t="shared" si="1"/>
        <v>116</v>
      </c>
      <c r="B572" s="29" t="s">
        <v>711</v>
      </c>
      <c r="C572" s="29" t="s">
        <v>721</v>
      </c>
      <c r="D572" s="29" t="s">
        <v>135</v>
      </c>
      <c r="E572" s="30">
        <v>177132510</v>
      </c>
      <c r="F572" s="29" t="s">
        <v>134</v>
      </c>
      <c r="G572" s="30">
        <v>12106</v>
      </c>
      <c r="H572" s="31" t="s">
        <v>840</v>
      </c>
      <c r="I572" t="s">
        <v>135</v>
      </c>
    </row>
    <row r="573" spans="1:9" x14ac:dyDescent="0.25">
      <c r="A573" s="28">
        <f t="shared" si="1"/>
        <v>117</v>
      </c>
      <c r="B573" s="29" t="s">
        <v>711</v>
      </c>
      <c r="C573" s="29" t="s">
        <v>712</v>
      </c>
      <c r="D573" s="29" t="s">
        <v>135</v>
      </c>
      <c r="E573" s="30">
        <v>301206554</v>
      </c>
      <c r="F573" s="29" t="s">
        <v>134</v>
      </c>
      <c r="G573" s="30">
        <v>11693</v>
      </c>
      <c r="H573" s="31" t="s">
        <v>1068</v>
      </c>
      <c r="I573" t="s">
        <v>135</v>
      </c>
    </row>
    <row r="574" spans="1:9" x14ac:dyDescent="0.25">
      <c r="A574" s="28">
        <f t="shared" si="1"/>
        <v>118</v>
      </c>
      <c r="B574" s="29" t="s">
        <v>711</v>
      </c>
      <c r="C574" s="29" t="s">
        <v>712</v>
      </c>
      <c r="D574" s="29" t="s">
        <v>135</v>
      </c>
      <c r="E574" s="30">
        <v>305544770</v>
      </c>
      <c r="F574" s="29" t="s">
        <v>134</v>
      </c>
      <c r="G574" s="30">
        <v>58594</v>
      </c>
      <c r="H574" s="31" t="s">
        <v>1069</v>
      </c>
      <c r="I574" t="s">
        <v>135</v>
      </c>
    </row>
    <row r="575" spans="1:9" x14ac:dyDescent="0.25">
      <c r="A575" s="28">
        <f t="shared" si="1"/>
        <v>119</v>
      </c>
      <c r="B575" s="29" t="s">
        <v>711</v>
      </c>
      <c r="C575" s="29" t="s">
        <v>718</v>
      </c>
      <c r="D575" s="29" t="s">
        <v>135</v>
      </c>
      <c r="E575" s="30">
        <v>305245985</v>
      </c>
      <c r="F575" s="29" t="s">
        <v>134</v>
      </c>
      <c r="G575" s="30">
        <v>54355</v>
      </c>
      <c r="H575" s="31" t="s">
        <v>846</v>
      </c>
      <c r="I575" t="s">
        <v>135</v>
      </c>
    </row>
    <row r="576" spans="1:9" x14ac:dyDescent="0.25">
      <c r="A576" s="28">
        <f t="shared" si="1"/>
        <v>120</v>
      </c>
      <c r="B576" s="29" t="s">
        <v>711</v>
      </c>
      <c r="C576" s="29" t="s">
        <v>727</v>
      </c>
      <c r="D576" s="29" t="s">
        <v>135</v>
      </c>
      <c r="E576" s="30">
        <v>300590493</v>
      </c>
      <c r="F576" s="29" t="s">
        <v>134</v>
      </c>
      <c r="G576" s="30">
        <v>8318</v>
      </c>
      <c r="H576" s="31" t="s">
        <v>847</v>
      </c>
      <c r="I576" t="s">
        <v>135</v>
      </c>
    </row>
    <row r="577" spans="1:9" x14ac:dyDescent="0.25">
      <c r="A577" s="28">
        <f t="shared" si="1"/>
        <v>121</v>
      </c>
      <c r="B577" s="29" t="s">
        <v>711</v>
      </c>
      <c r="C577" s="29" t="s">
        <v>712</v>
      </c>
      <c r="D577" s="29" t="s">
        <v>135</v>
      </c>
      <c r="E577" s="30">
        <v>306695394</v>
      </c>
      <c r="F577" s="29" t="s">
        <v>134</v>
      </c>
      <c r="G577" s="30">
        <v>65881</v>
      </c>
      <c r="H577" s="31" t="s">
        <v>848</v>
      </c>
      <c r="I577" t="s">
        <v>135</v>
      </c>
    </row>
    <row r="578" spans="1:9" x14ac:dyDescent="0.25">
      <c r="A578" s="28">
        <f t="shared" si="1"/>
        <v>122</v>
      </c>
      <c r="B578" s="29" t="s">
        <v>711</v>
      </c>
      <c r="C578" s="29" t="s">
        <v>743</v>
      </c>
      <c r="D578" s="29" t="s">
        <v>135</v>
      </c>
      <c r="E578" s="30">
        <v>303355842</v>
      </c>
      <c r="F578" s="29" t="s">
        <v>134</v>
      </c>
      <c r="G578" s="30">
        <v>49058</v>
      </c>
      <c r="H578" s="31" t="s">
        <v>1070</v>
      </c>
      <c r="I578" t="s">
        <v>135</v>
      </c>
    </row>
    <row r="579" spans="1:9" x14ac:dyDescent="0.25">
      <c r="A579" s="28">
        <f t="shared" si="1"/>
        <v>123</v>
      </c>
      <c r="B579" s="29" t="s">
        <v>711</v>
      </c>
      <c r="C579" s="29" t="s">
        <v>712</v>
      </c>
      <c r="D579" s="29" t="s">
        <v>135</v>
      </c>
      <c r="E579" s="30">
        <v>303097872</v>
      </c>
      <c r="F579" s="29" t="s">
        <v>134</v>
      </c>
      <c r="G579" s="30">
        <v>37424</v>
      </c>
      <c r="H579" s="31" t="s">
        <v>850</v>
      </c>
      <c r="I579" t="s">
        <v>135</v>
      </c>
    </row>
    <row r="580" spans="1:9" x14ac:dyDescent="0.25">
      <c r="A580" s="28">
        <f t="shared" si="1"/>
        <v>124</v>
      </c>
      <c r="B580" s="29" t="s">
        <v>711</v>
      </c>
      <c r="C580" s="29" t="s">
        <v>712</v>
      </c>
      <c r="D580" s="29" t="s">
        <v>135</v>
      </c>
      <c r="E580" s="30">
        <v>305928123</v>
      </c>
      <c r="F580" s="29" t="s">
        <v>134</v>
      </c>
      <c r="G580" s="30">
        <v>61724</v>
      </c>
      <c r="H580" s="31" t="s">
        <v>1071</v>
      </c>
      <c r="I580" t="s">
        <v>135</v>
      </c>
    </row>
    <row r="581" spans="1:9" x14ac:dyDescent="0.25">
      <c r="A581" s="28">
        <f t="shared" si="1"/>
        <v>125</v>
      </c>
      <c r="B581" s="29" t="s">
        <v>711</v>
      </c>
      <c r="C581" s="29" t="s">
        <v>712</v>
      </c>
      <c r="D581" s="29" t="s">
        <v>135</v>
      </c>
      <c r="E581" s="30">
        <v>306220287</v>
      </c>
      <c r="F581" s="29" t="s">
        <v>134</v>
      </c>
      <c r="G581" s="30">
        <v>64862</v>
      </c>
      <c r="H581" s="31" t="s">
        <v>1072</v>
      </c>
      <c r="I581" t="s">
        <v>135</v>
      </c>
    </row>
    <row r="582" spans="1:9" x14ac:dyDescent="0.25">
      <c r="A582" s="28">
        <f t="shared" si="1"/>
        <v>126</v>
      </c>
      <c r="B582" s="29" t="s">
        <v>711</v>
      </c>
      <c r="C582" s="29" t="s">
        <v>852</v>
      </c>
      <c r="D582" s="29" t="s">
        <v>99</v>
      </c>
      <c r="E582" s="30">
        <v>191135578</v>
      </c>
      <c r="F582" s="29" t="s">
        <v>120</v>
      </c>
      <c r="G582" s="30">
        <v>441</v>
      </c>
      <c r="H582" s="31" t="s">
        <v>1073</v>
      </c>
      <c r="I582" t="s">
        <v>99</v>
      </c>
    </row>
    <row r="583" spans="1:9" x14ac:dyDescent="0.25">
      <c r="A583" s="28">
        <f t="shared" si="1"/>
        <v>127</v>
      </c>
      <c r="B583" s="29" t="s">
        <v>711</v>
      </c>
      <c r="C583" s="29" t="s">
        <v>1074</v>
      </c>
      <c r="D583" s="29" t="s">
        <v>99</v>
      </c>
      <c r="E583" s="30">
        <v>191135610</v>
      </c>
      <c r="F583" s="29" t="s">
        <v>98</v>
      </c>
      <c r="G583" s="30">
        <v>151</v>
      </c>
      <c r="H583" s="31" t="s">
        <v>1075</v>
      </c>
      <c r="I583" t="s">
        <v>99</v>
      </c>
    </row>
    <row r="584" spans="1:9" x14ac:dyDescent="0.25">
      <c r="A584" s="28">
        <f t="shared" si="1"/>
        <v>128</v>
      </c>
      <c r="B584" s="29" t="s">
        <v>711</v>
      </c>
      <c r="C584" s="29" t="s">
        <v>1074</v>
      </c>
      <c r="D584" s="29" t="s">
        <v>135</v>
      </c>
      <c r="E584" s="30">
        <v>171045963</v>
      </c>
      <c r="F584" s="29" t="s">
        <v>134</v>
      </c>
      <c r="G584" s="30">
        <v>4484</v>
      </c>
      <c r="H584" s="31" t="s">
        <v>1076</v>
      </c>
      <c r="I584" t="s">
        <v>135</v>
      </c>
    </row>
    <row r="585" spans="1:9" x14ac:dyDescent="0.25">
      <c r="A585" s="28">
        <f t="shared" si="1"/>
        <v>129</v>
      </c>
      <c r="B585" s="29" t="s">
        <v>711</v>
      </c>
      <c r="C585" s="29" t="s">
        <v>852</v>
      </c>
      <c r="D585" s="29" t="s">
        <v>135</v>
      </c>
      <c r="E585" s="30">
        <v>269983010</v>
      </c>
      <c r="F585" s="29" t="s">
        <v>134</v>
      </c>
      <c r="G585" s="30">
        <v>4709</v>
      </c>
      <c r="H585" s="31" t="s">
        <v>1077</v>
      </c>
      <c r="I585" t="s">
        <v>135</v>
      </c>
    </row>
    <row r="586" spans="1:9" x14ac:dyDescent="0.25">
      <c r="A586" s="28">
        <f t="shared" si="1"/>
        <v>130</v>
      </c>
      <c r="B586" s="29" t="s">
        <v>711</v>
      </c>
      <c r="C586" s="29" t="s">
        <v>852</v>
      </c>
      <c r="D586" s="29" t="s">
        <v>135</v>
      </c>
      <c r="E586" s="30">
        <v>169845147</v>
      </c>
      <c r="F586" s="29" t="s">
        <v>134</v>
      </c>
      <c r="G586" s="30">
        <v>6132</v>
      </c>
      <c r="H586" s="31" t="s">
        <v>1078</v>
      </c>
      <c r="I586" t="s">
        <v>135</v>
      </c>
    </row>
    <row r="587" spans="1:9" x14ac:dyDescent="0.25">
      <c r="A587" s="28">
        <f t="shared" ref="A587:A595" si="2">A586+1</f>
        <v>131</v>
      </c>
      <c r="B587" s="29" t="s">
        <v>711</v>
      </c>
      <c r="C587" s="29" t="s">
        <v>852</v>
      </c>
      <c r="D587" s="29" t="s">
        <v>135</v>
      </c>
      <c r="E587" s="30">
        <v>171697015</v>
      </c>
      <c r="F587" s="29" t="s">
        <v>134</v>
      </c>
      <c r="G587" s="30">
        <v>6139</v>
      </c>
      <c r="H587" s="31" t="s">
        <v>1079</v>
      </c>
      <c r="I587" t="s">
        <v>135</v>
      </c>
    </row>
    <row r="588" spans="1:9" x14ac:dyDescent="0.25">
      <c r="A588" s="28">
        <f t="shared" si="2"/>
        <v>132</v>
      </c>
      <c r="B588" s="29" t="s">
        <v>711</v>
      </c>
      <c r="C588" s="29" t="s">
        <v>852</v>
      </c>
      <c r="D588" s="29" t="s">
        <v>135</v>
      </c>
      <c r="E588" s="30">
        <v>300519770</v>
      </c>
      <c r="F588" s="29" t="s">
        <v>134</v>
      </c>
      <c r="G588" s="30">
        <v>7292</v>
      </c>
      <c r="H588" s="31" t="s">
        <v>1080</v>
      </c>
      <c r="I588" t="s">
        <v>135</v>
      </c>
    </row>
    <row r="589" spans="1:9" x14ac:dyDescent="0.25">
      <c r="A589" s="28">
        <f t="shared" si="2"/>
        <v>133</v>
      </c>
      <c r="B589" s="29" t="s">
        <v>711</v>
      </c>
      <c r="C589" s="29" t="s">
        <v>852</v>
      </c>
      <c r="D589" s="29" t="s">
        <v>135</v>
      </c>
      <c r="E589" s="30">
        <v>300648459</v>
      </c>
      <c r="F589" s="29" t="s">
        <v>134</v>
      </c>
      <c r="G589" s="30">
        <v>7624</v>
      </c>
      <c r="H589" s="31" t="s">
        <v>1081</v>
      </c>
      <c r="I589" t="s">
        <v>135</v>
      </c>
    </row>
    <row r="590" spans="1:9" x14ac:dyDescent="0.25">
      <c r="A590" s="28">
        <f t="shared" si="2"/>
        <v>134</v>
      </c>
      <c r="B590" s="29" t="s">
        <v>711</v>
      </c>
      <c r="C590" s="29" t="s">
        <v>852</v>
      </c>
      <c r="D590" s="29" t="s">
        <v>135</v>
      </c>
      <c r="E590" s="30">
        <v>300570238</v>
      </c>
      <c r="F590" s="29" t="s">
        <v>134</v>
      </c>
      <c r="G590" s="30">
        <v>11562</v>
      </c>
      <c r="H590" s="31" t="s">
        <v>1082</v>
      </c>
      <c r="I590" t="s">
        <v>135</v>
      </c>
    </row>
    <row r="591" spans="1:9" x14ac:dyDescent="0.25">
      <c r="A591" s="28">
        <f t="shared" si="2"/>
        <v>135</v>
      </c>
      <c r="B591" s="29" t="s">
        <v>711</v>
      </c>
      <c r="C591" s="29" t="s">
        <v>852</v>
      </c>
      <c r="D591" s="29" t="s">
        <v>135</v>
      </c>
      <c r="E591" s="30">
        <v>300060192</v>
      </c>
      <c r="F591" s="29" t="s">
        <v>134</v>
      </c>
      <c r="G591" s="30">
        <v>12078</v>
      </c>
      <c r="H591" s="31" t="s">
        <v>1083</v>
      </c>
      <c r="I591" t="s">
        <v>135</v>
      </c>
    </row>
    <row r="592" spans="1:9" x14ac:dyDescent="0.25">
      <c r="A592" s="28">
        <f t="shared" si="2"/>
        <v>136</v>
      </c>
      <c r="B592" s="29" t="s">
        <v>711</v>
      </c>
      <c r="C592" s="29" t="s">
        <v>852</v>
      </c>
      <c r="D592" s="29" t="s">
        <v>135</v>
      </c>
      <c r="E592" s="30">
        <v>134306624</v>
      </c>
      <c r="F592" s="29" t="s">
        <v>134</v>
      </c>
      <c r="G592" s="30">
        <v>28070</v>
      </c>
      <c r="H592" s="31" t="s">
        <v>1084</v>
      </c>
      <c r="I592" t="s">
        <v>135</v>
      </c>
    </row>
    <row r="593" spans="1:9" x14ac:dyDescent="0.25">
      <c r="A593" s="28">
        <f t="shared" si="2"/>
        <v>137</v>
      </c>
      <c r="B593" s="29" t="s">
        <v>711</v>
      </c>
      <c r="C593" s="29" t="s">
        <v>852</v>
      </c>
      <c r="D593" s="29" t="s">
        <v>135</v>
      </c>
      <c r="E593" s="30">
        <v>169864119</v>
      </c>
      <c r="F593" s="29" t="s">
        <v>134</v>
      </c>
      <c r="G593" s="30">
        <v>29531</v>
      </c>
      <c r="H593" s="31" t="s">
        <v>1085</v>
      </c>
      <c r="I593" t="s">
        <v>135</v>
      </c>
    </row>
    <row r="594" spans="1:9" x14ac:dyDescent="0.25">
      <c r="A594" s="28">
        <f t="shared" si="2"/>
        <v>138</v>
      </c>
      <c r="B594" s="29" t="s">
        <v>711</v>
      </c>
      <c r="C594" s="29" t="s">
        <v>852</v>
      </c>
      <c r="D594" s="29" t="s">
        <v>135</v>
      </c>
      <c r="E594" s="30">
        <v>171760017</v>
      </c>
      <c r="F594" s="29" t="s">
        <v>134</v>
      </c>
      <c r="G594" s="30">
        <v>30330</v>
      </c>
      <c r="H594" s="31" t="s">
        <v>865</v>
      </c>
      <c r="I594" t="s">
        <v>135</v>
      </c>
    </row>
    <row r="595" spans="1:9" x14ac:dyDescent="0.25">
      <c r="A595" s="28">
        <f t="shared" si="2"/>
        <v>139</v>
      </c>
      <c r="B595" s="29" t="s">
        <v>711</v>
      </c>
      <c r="C595" s="29" t="s">
        <v>718</v>
      </c>
      <c r="D595" s="29" t="s">
        <v>135</v>
      </c>
      <c r="E595" s="30">
        <v>124363274</v>
      </c>
      <c r="F595" s="29" t="s">
        <v>134</v>
      </c>
      <c r="G595" s="30">
        <v>101294</v>
      </c>
      <c r="H595" s="31" t="s">
        <v>1086</v>
      </c>
      <c r="I595" t="s">
        <v>135</v>
      </c>
    </row>
    <row r="596" spans="1:9" x14ac:dyDescent="0.25">
      <c r="A596" s="12">
        <v>1</v>
      </c>
      <c r="B596" s="12" t="s">
        <v>597</v>
      </c>
      <c r="C596" s="12" t="s">
        <v>598</v>
      </c>
      <c r="D596" s="13" t="s">
        <v>1087</v>
      </c>
      <c r="E596" s="14">
        <v>245386220</v>
      </c>
      <c r="F596" s="12" t="s">
        <v>1088</v>
      </c>
      <c r="G596" s="14">
        <v>391</v>
      </c>
      <c r="H596" s="15" t="s">
        <v>599</v>
      </c>
      <c r="I596" t="s">
        <v>1087</v>
      </c>
    </row>
    <row r="597" spans="1:9" x14ac:dyDescent="0.25">
      <c r="A597" s="16">
        <v>2</v>
      </c>
      <c r="B597" s="12" t="s">
        <v>597</v>
      </c>
      <c r="C597" s="16" t="s">
        <v>600</v>
      </c>
      <c r="D597" s="17" t="s">
        <v>1087</v>
      </c>
      <c r="E597" s="18">
        <v>306673280</v>
      </c>
      <c r="F597" s="16" t="s">
        <v>98</v>
      </c>
      <c r="G597" s="18">
        <v>65143</v>
      </c>
      <c r="H597" s="19" t="s">
        <v>601</v>
      </c>
      <c r="I597" t="s">
        <v>1087</v>
      </c>
    </row>
    <row r="598" spans="1:9" x14ac:dyDescent="0.25">
      <c r="A598" s="16">
        <v>3</v>
      </c>
      <c r="B598" s="12" t="s">
        <v>597</v>
      </c>
      <c r="C598" s="16" t="s">
        <v>602</v>
      </c>
      <c r="D598" s="17" t="s">
        <v>1087</v>
      </c>
      <c r="E598" s="18">
        <v>162730167</v>
      </c>
      <c r="F598" s="16" t="s">
        <v>1089</v>
      </c>
      <c r="G598" s="18">
        <v>389</v>
      </c>
      <c r="H598" s="19" t="s">
        <v>603</v>
      </c>
      <c r="I598" t="s">
        <v>1087</v>
      </c>
    </row>
    <row r="599" spans="1:9" x14ac:dyDescent="0.25">
      <c r="A599" s="16">
        <v>4</v>
      </c>
      <c r="B599" s="12" t="s">
        <v>597</v>
      </c>
      <c r="C599" s="16" t="s">
        <v>604</v>
      </c>
      <c r="D599" s="17" t="s">
        <v>1087</v>
      </c>
      <c r="E599" s="18">
        <v>157659081</v>
      </c>
      <c r="F599" s="16" t="s">
        <v>1089</v>
      </c>
      <c r="G599" s="18">
        <v>388</v>
      </c>
      <c r="H599" s="19" t="s">
        <v>605</v>
      </c>
      <c r="I599" t="s">
        <v>1087</v>
      </c>
    </row>
    <row r="600" spans="1:9" x14ac:dyDescent="0.25">
      <c r="A600" s="16">
        <v>5</v>
      </c>
      <c r="B600" s="12" t="s">
        <v>597</v>
      </c>
      <c r="C600" s="16" t="s">
        <v>606</v>
      </c>
      <c r="D600" s="17" t="s">
        <v>1087</v>
      </c>
      <c r="E600" s="18">
        <v>168061765</v>
      </c>
      <c r="F600" s="16" t="s">
        <v>98</v>
      </c>
      <c r="G600" s="18">
        <v>387</v>
      </c>
      <c r="H600" s="19" t="s">
        <v>607</v>
      </c>
      <c r="I600" t="s">
        <v>1087</v>
      </c>
    </row>
    <row r="601" spans="1:9" x14ac:dyDescent="0.25">
      <c r="A601" s="16">
        <v>6</v>
      </c>
      <c r="B601" s="12" t="s">
        <v>597</v>
      </c>
      <c r="C601" s="16" t="s">
        <v>608</v>
      </c>
      <c r="D601" s="17" t="s">
        <v>1087</v>
      </c>
      <c r="E601" s="18" t="s">
        <v>1090</v>
      </c>
      <c r="F601" s="16" t="s">
        <v>1091</v>
      </c>
      <c r="G601" s="18">
        <v>386</v>
      </c>
      <c r="H601" s="19" t="s">
        <v>609</v>
      </c>
      <c r="I601" t="s">
        <v>1087</v>
      </c>
    </row>
    <row r="602" spans="1:9" x14ac:dyDescent="0.25">
      <c r="A602" s="16">
        <v>7</v>
      </c>
      <c r="B602" s="12" t="s">
        <v>597</v>
      </c>
      <c r="C602" s="16" t="s">
        <v>610</v>
      </c>
      <c r="D602" s="17" t="s">
        <v>1087</v>
      </c>
      <c r="E602" s="18">
        <v>153083122</v>
      </c>
      <c r="F602" s="16" t="s">
        <v>98</v>
      </c>
      <c r="G602" s="18">
        <v>385</v>
      </c>
      <c r="H602" s="19" t="s">
        <v>611</v>
      </c>
      <c r="I602" t="s">
        <v>1087</v>
      </c>
    </row>
    <row r="603" spans="1:9" x14ac:dyDescent="0.25">
      <c r="A603" s="16">
        <v>8</v>
      </c>
      <c r="B603" s="12" t="s">
        <v>597</v>
      </c>
      <c r="C603" s="16" t="s">
        <v>612</v>
      </c>
      <c r="D603" s="17" t="s">
        <v>1087</v>
      </c>
      <c r="E603" s="18" t="s">
        <v>1092</v>
      </c>
      <c r="F603" s="16" t="s">
        <v>1091</v>
      </c>
      <c r="G603" s="18">
        <v>443</v>
      </c>
      <c r="H603" s="19" t="s">
        <v>613</v>
      </c>
      <c r="I603" t="s">
        <v>1087</v>
      </c>
    </row>
    <row r="604" spans="1:9" x14ac:dyDescent="0.25">
      <c r="A604" s="16">
        <v>9</v>
      </c>
      <c r="B604" s="12" t="s">
        <v>597</v>
      </c>
      <c r="C604" s="16" t="s">
        <v>614</v>
      </c>
      <c r="D604" s="17" t="s">
        <v>1087</v>
      </c>
      <c r="E604" s="18" t="s">
        <v>1093</v>
      </c>
      <c r="F604" s="16" t="s">
        <v>1091</v>
      </c>
      <c r="G604" s="18">
        <v>442</v>
      </c>
      <c r="H604" s="19" t="s">
        <v>615</v>
      </c>
      <c r="I604" t="s">
        <v>1087</v>
      </c>
    </row>
    <row r="605" spans="1:9" x14ac:dyDescent="0.25">
      <c r="A605" s="16">
        <v>10</v>
      </c>
      <c r="B605" s="12" t="s">
        <v>597</v>
      </c>
      <c r="C605" s="16" t="s">
        <v>598</v>
      </c>
      <c r="D605" s="17" t="s">
        <v>1087</v>
      </c>
      <c r="E605" s="18">
        <v>145370959</v>
      </c>
      <c r="F605" s="16" t="s">
        <v>107</v>
      </c>
      <c r="G605" s="18">
        <v>111</v>
      </c>
      <c r="H605" s="19" t="s">
        <v>616</v>
      </c>
      <c r="I605" t="s">
        <v>1087</v>
      </c>
    </row>
    <row r="606" spans="1:9" x14ac:dyDescent="0.25">
      <c r="A606" s="16">
        <v>11</v>
      </c>
      <c r="B606" s="12" t="s">
        <v>597</v>
      </c>
      <c r="C606" s="16" t="s">
        <v>598</v>
      </c>
      <c r="D606" s="17" t="s">
        <v>1087</v>
      </c>
      <c r="E606" s="18" t="s">
        <v>1094</v>
      </c>
      <c r="F606" s="16" t="s">
        <v>98</v>
      </c>
      <c r="G606" s="18">
        <v>112</v>
      </c>
      <c r="H606" s="19" t="s">
        <v>617</v>
      </c>
      <c r="I606" t="s">
        <v>1087</v>
      </c>
    </row>
    <row r="607" spans="1:9" x14ac:dyDescent="0.25">
      <c r="A607" s="16">
        <v>12</v>
      </c>
      <c r="B607" s="12" t="s">
        <v>597</v>
      </c>
      <c r="C607" s="16" t="s">
        <v>610</v>
      </c>
      <c r="D607" s="17" t="s">
        <v>1087</v>
      </c>
      <c r="E607" s="18">
        <v>153082935</v>
      </c>
      <c r="F607" s="16" t="s">
        <v>98</v>
      </c>
      <c r="G607" s="18">
        <v>116</v>
      </c>
      <c r="H607" s="19" t="s">
        <v>618</v>
      </c>
      <c r="I607" t="s">
        <v>1087</v>
      </c>
    </row>
    <row r="608" spans="1:9" x14ac:dyDescent="0.25">
      <c r="A608" s="16">
        <v>13</v>
      </c>
      <c r="B608" s="12" t="s">
        <v>597</v>
      </c>
      <c r="C608" s="16" t="s">
        <v>610</v>
      </c>
      <c r="D608" s="17" t="s">
        <v>1087</v>
      </c>
      <c r="E608" s="18">
        <v>253083080</v>
      </c>
      <c r="F608" s="16" t="s">
        <v>98</v>
      </c>
      <c r="G608" s="18">
        <v>119</v>
      </c>
      <c r="H608" s="19" t="s">
        <v>619</v>
      </c>
      <c r="I608" t="s">
        <v>1087</v>
      </c>
    </row>
    <row r="609" spans="1:9" x14ac:dyDescent="0.25">
      <c r="A609" s="16">
        <v>14</v>
      </c>
      <c r="B609" s="12" t="s">
        <v>597</v>
      </c>
      <c r="C609" s="16" t="s">
        <v>604</v>
      </c>
      <c r="D609" s="17" t="s">
        <v>1087</v>
      </c>
      <c r="E609" s="18">
        <v>157653395</v>
      </c>
      <c r="F609" s="16" t="s">
        <v>98</v>
      </c>
      <c r="G609" s="18">
        <v>120</v>
      </c>
      <c r="H609" s="19" t="s">
        <v>620</v>
      </c>
      <c r="I609" t="s">
        <v>1087</v>
      </c>
    </row>
    <row r="610" spans="1:9" x14ac:dyDescent="0.25">
      <c r="A610" s="16">
        <v>15</v>
      </c>
      <c r="B610" s="12" t="s">
        <v>597</v>
      </c>
      <c r="C610" s="16" t="s">
        <v>602</v>
      </c>
      <c r="D610" s="17" t="s">
        <v>1087</v>
      </c>
      <c r="E610" s="18" t="s">
        <v>1095</v>
      </c>
      <c r="F610" s="16" t="s">
        <v>98</v>
      </c>
      <c r="G610" s="18">
        <v>122</v>
      </c>
      <c r="H610" s="19" t="s">
        <v>621</v>
      </c>
      <c r="I610" t="s">
        <v>1087</v>
      </c>
    </row>
    <row r="611" spans="1:9" x14ac:dyDescent="0.25">
      <c r="A611" s="16">
        <v>16</v>
      </c>
      <c r="B611" s="12" t="s">
        <v>597</v>
      </c>
      <c r="C611" s="16" t="s">
        <v>608</v>
      </c>
      <c r="D611" s="17" t="s">
        <v>1087</v>
      </c>
      <c r="E611" s="18">
        <v>171448918</v>
      </c>
      <c r="F611" s="16" t="s">
        <v>98</v>
      </c>
      <c r="G611" s="18">
        <v>125</v>
      </c>
      <c r="H611" s="19" t="s">
        <v>622</v>
      </c>
      <c r="I611" t="s">
        <v>1087</v>
      </c>
    </row>
    <row r="612" spans="1:9" x14ac:dyDescent="0.25">
      <c r="A612" s="16">
        <v>17</v>
      </c>
      <c r="B612" s="12" t="s">
        <v>597</v>
      </c>
      <c r="C612" s="16" t="s">
        <v>614</v>
      </c>
      <c r="D612" s="17" t="s">
        <v>1087</v>
      </c>
      <c r="E612" s="18" t="s">
        <v>1096</v>
      </c>
      <c r="F612" s="16" t="s">
        <v>98</v>
      </c>
      <c r="G612" s="18">
        <v>138</v>
      </c>
      <c r="H612" s="19" t="s">
        <v>623</v>
      </c>
      <c r="I612" t="s">
        <v>1087</v>
      </c>
    </row>
    <row r="613" spans="1:9" x14ac:dyDescent="0.25">
      <c r="A613" s="16">
        <v>18</v>
      </c>
      <c r="B613" s="16" t="s">
        <v>597</v>
      </c>
      <c r="C613" s="16" t="s">
        <v>614</v>
      </c>
      <c r="D613" s="17" t="s">
        <v>1087</v>
      </c>
      <c r="E613" s="18">
        <v>166913931</v>
      </c>
      <c r="F613" s="16" t="s">
        <v>98</v>
      </c>
      <c r="G613" s="18">
        <v>143</v>
      </c>
      <c r="H613" s="19" t="s">
        <v>624</v>
      </c>
      <c r="I613" t="s">
        <v>1087</v>
      </c>
    </row>
    <row r="614" spans="1:9" x14ac:dyDescent="0.25">
      <c r="A614" s="16">
        <v>19</v>
      </c>
      <c r="B614" s="16" t="s">
        <v>597</v>
      </c>
      <c r="C614" s="16" t="s">
        <v>612</v>
      </c>
      <c r="D614" s="17" t="s">
        <v>1087</v>
      </c>
      <c r="E614" s="18">
        <v>180377128</v>
      </c>
      <c r="F614" s="16" t="s">
        <v>98</v>
      </c>
      <c r="G614" s="18">
        <v>153</v>
      </c>
      <c r="H614" s="19" t="s">
        <v>625</v>
      </c>
      <c r="I614" t="s">
        <v>1087</v>
      </c>
    </row>
    <row r="615" spans="1:9" ht="24" x14ac:dyDescent="0.25">
      <c r="A615" s="16">
        <v>20</v>
      </c>
      <c r="B615" s="16" t="s">
        <v>597</v>
      </c>
      <c r="C615" s="16" t="s">
        <v>598</v>
      </c>
      <c r="D615" s="17" t="s">
        <v>1087</v>
      </c>
      <c r="E615" s="18" t="s">
        <v>1097</v>
      </c>
      <c r="F615" s="16" t="s">
        <v>1098</v>
      </c>
      <c r="G615" s="18">
        <v>392</v>
      </c>
      <c r="H615" s="19" t="s">
        <v>626</v>
      </c>
      <c r="I615" t="s">
        <v>1087</v>
      </c>
    </row>
    <row r="616" spans="1:9" x14ac:dyDescent="0.25">
      <c r="A616" s="16">
        <v>21</v>
      </c>
      <c r="B616" s="16" t="s">
        <v>597</v>
      </c>
      <c r="C616" s="16" t="s">
        <v>598</v>
      </c>
      <c r="D616" s="17" t="s">
        <v>1099</v>
      </c>
      <c r="E616" s="18">
        <v>145368698</v>
      </c>
      <c r="F616" s="16" t="s">
        <v>1100</v>
      </c>
      <c r="G616" s="18">
        <v>394</v>
      </c>
      <c r="H616" s="19" t="s">
        <v>627</v>
      </c>
      <c r="I616" t="s">
        <v>1099</v>
      </c>
    </row>
    <row r="617" spans="1:9" x14ac:dyDescent="0.25">
      <c r="A617" s="16">
        <v>22</v>
      </c>
      <c r="B617" s="16" t="s">
        <v>597</v>
      </c>
      <c r="C617" s="16" t="s">
        <v>604</v>
      </c>
      <c r="D617" s="17" t="s">
        <v>1087</v>
      </c>
      <c r="E617" s="18" t="s">
        <v>1101</v>
      </c>
      <c r="F617" s="16" t="s">
        <v>98</v>
      </c>
      <c r="G617" s="18">
        <v>526</v>
      </c>
      <c r="H617" s="19" t="s">
        <v>628</v>
      </c>
      <c r="I617" t="s">
        <v>1087</v>
      </c>
    </row>
    <row r="618" spans="1:9" x14ac:dyDescent="0.25">
      <c r="A618" s="16">
        <v>23</v>
      </c>
      <c r="B618" s="16" t="s">
        <v>597</v>
      </c>
      <c r="C618" s="16" t="s">
        <v>610</v>
      </c>
      <c r="D618" s="17" t="s">
        <v>1099</v>
      </c>
      <c r="E618" s="18">
        <v>153022233</v>
      </c>
      <c r="F618" s="16" t="s">
        <v>1100</v>
      </c>
      <c r="G618" s="18">
        <v>531</v>
      </c>
      <c r="H618" s="19" t="s">
        <v>629</v>
      </c>
      <c r="I618" t="s">
        <v>1099</v>
      </c>
    </row>
    <row r="619" spans="1:9" x14ac:dyDescent="0.25">
      <c r="A619" s="16">
        <v>24</v>
      </c>
      <c r="B619" s="16" t="s">
        <v>597</v>
      </c>
      <c r="C619" s="16" t="s">
        <v>614</v>
      </c>
      <c r="D619" s="17" t="s">
        <v>1099</v>
      </c>
      <c r="E619" s="18" t="s">
        <v>1102</v>
      </c>
      <c r="F619" s="16" t="s">
        <v>1100</v>
      </c>
      <c r="G619" s="18">
        <v>548</v>
      </c>
      <c r="H619" s="19" t="s">
        <v>630</v>
      </c>
      <c r="I619" t="s">
        <v>1099</v>
      </c>
    </row>
    <row r="620" spans="1:9" x14ac:dyDescent="0.25">
      <c r="A620" s="16">
        <v>25</v>
      </c>
      <c r="B620" s="16" t="s">
        <v>597</v>
      </c>
      <c r="C620" s="16" t="s">
        <v>598</v>
      </c>
      <c r="D620" s="17" t="s">
        <v>1087</v>
      </c>
      <c r="E620" s="18" t="s">
        <v>1103</v>
      </c>
      <c r="F620" s="16" t="s">
        <v>98</v>
      </c>
      <c r="G620" s="18">
        <v>639</v>
      </c>
      <c r="H620" s="19" t="s">
        <v>631</v>
      </c>
      <c r="I620" t="s">
        <v>1087</v>
      </c>
    </row>
    <row r="621" spans="1:9" x14ac:dyDescent="0.25">
      <c r="A621" s="16">
        <v>26</v>
      </c>
      <c r="B621" s="16" t="s">
        <v>597</v>
      </c>
      <c r="C621" s="16" t="s">
        <v>598</v>
      </c>
      <c r="D621" s="17" t="s">
        <v>1099</v>
      </c>
      <c r="E621" s="18" t="s">
        <v>1104</v>
      </c>
      <c r="F621" s="16" t="s">
        <v>1100</v>
      </c>
      <c r="G621" s="18">
        <v>4422</v>
      </c>
      <c r="H621" s="19" t="s">
        <v>632</v>
      </c>
      <c r="I621" t="s">
        <v>1099</v>
      </c>
    </row>
    <row r="622" spans="1:9" x14ac:dyDescent="0.25">
      <c r="A622" s="16">
        <v>27</v>
      </c>
      <c r="B622" s="16" t="s">
        <v>597</v>
      </c>
      <c r="C622" s="16" t="s">
        <v>598</v>
      </c>
      <c r="D622" s="17" t="s">
        <v>1099</v>
      </c>
      <c r="E622" s="18">
        <v>145565489</v>
      </c>
      <c r="F622" s="16" t="s">
        <v>1100</v>
      </c>
      <c r="G622" s="18">
        <v>4432</v>
      </c>
      <c r="H622" s="19" t="s">
        <v>633</v>
      </c>
      <c r="I622" t="s">
        <v>1099</v>
      </c>
    </row>
    <row r="623" spans="1:9" x14ac:dyDescent="0.25">
      <c r="A623" s="16">
        <v>28</v>
      </c>
      <c r="B623" s="16" t="s">
        <v>597</v>
      </c>
      <c r="C623" s="16" t="s">
        <v>614</v>
      </c>
      <c r="D623" s="17" t="s">
        <v>1099</v>
      </c>
      <c r="E623" s="18">
        <v>167260629</v>
      </c>
      <c r="F623" s="16" t="s">
        <v>1100</v>
      </c>
      <c r="G623" s="18">
        <v>4475</v>
      </c>
      <c r="H623" s="19" t="s">
        <v>634</v>
      </c>
      <c r="I623" t="s">
        <v>1099</v>
      </c>
    </row>
    <row r="624" spans="1:9" x14ac:dyDescent="0.25">
      <c r="A624" s="16">
        <v>29</v>
      </c>
      <c r="B624" s="16" t="s">
        <v>597</v>
      </c>
      <c r="C624" s="16" t="s">
        <v>612</v>
      </c>
      <c r="D624" s="17" t="s">
        <v>1099</v>
      </c>
      <c r="E624" s="18">
        <v>280165820</v>
      </c>
      <c r="F624" s="16" t="s">
        <v>1100</v>
      </c>
      <c r="G624" s="18">
        <v>4483</v>
      </c>
      <c r="H624" s="19" t="s">
        <v>635</v>
      </c>
      <c r="I624" t="s">
        <v>1099</v>
      </c>
    </row>
    <row r="625" spans="1:9" x14ac:dyDescent="0.25">
      <c r="A625" s="16">
        <v>30</v>
      </c>
      <c r="B625" s="16" t="s">
        <v>597</v>
      </c>
      <c r="C625" s="16" t="s">
        <v>598</v>
      </c>
      <c r="D625" s="17" t="s">
        <v>1099</v>
      </c>
      <c r="E625" s="18">
        <v>145738350</v>
      </c>
      <c r="F625" s="16" t="s">
        <v>1100</v>
      </c>
      <c r="G625" s="18">
        <v>4545</v>
      </c>
      <c r="H625" s="19" t="s">
        <v>636</v>
      </c>
      <c r="I625" t="s">
        <v>1099</v>
      </c>
    </row>
    <row r="626" spans="1:9" x14ac:dyDescent="0.25">
      <c r="A626" s="16">
        <v>31</v>
      </c>
      <c r="B626" s="16" t="s">
        <v>597</v>
      </c>
      <c r="C626" s="16" t="s">
        <v>608</v>
      </c>
      <c r="D626" s="17" t="s">
        <v>1087</v>
      </c>
      <c r="E626" s="18" t="s">
        <v>1105</v>
      </c>
      <c r="F626" s="16" t="s">
        <v>98</v>
      </c>
      <c r="G626" s="18">
        <v>4548</v>
      </c>
      <c r="H626" s="19" t="s">
        <v>637</v>
      </c>
      <c r="I626" t="s">
        <v>1087</v>
      </c>
    </row>
    <row r="627" spans="1:9" x14ac:dyDescent="0.25">
      <c r="A627" s="16">
        <v>32</v>
      </c>
      <c r="B627" s="16" t="s">
        <v>597</v>
      </c>
      <c r="C627" s="16" t="s">
        <v>608</v>
      </c>
      <c r="D627" s="17" t="s">
        <v>1087</v>
      </c>
      <c r="E627" s="18">
        <v>271650080</v>
      </c>
      <c r="F627" s="16" t="s">
        <v>98</v>
      </c>
      <c r="G627" s="18">
        <v>4549</v>
      </c>
      <c r="H627" s="19" t="s">
        <v>638</v>
      </c>
      <c r="I627" t="s">
        <v>1087</v>
      </c>
    </row>
    <row r="628" spans="1:9" x14ac:dyDescent="0.25">
      <c r="A628" s="16">
        <v>33</v>
      </c>
      <c r="B628" s="16" t="s">
        <v>597</v>
      </c>
      <c r="C628" s="16" t="s">
        <v>602</v>
      </c>
      <c r="D628" s="17" t="s">
        <v>1087</v>
      </c>
      <c r="E628" s="18" t="s">
        <v>1106</v>
      </c>
      <c r="F628" s="16" t="s">
        <v>98</v>
      </c>
      <c r="G628" s="18">
        <v>4593</v>
      </c>
      <c r="H628" s="19" t="s">
        <v>639</v>
      </c>
      <c r="I628" t="s">
        <v>1087</v>
      </c>
    </row>
    <row r="629" spans="1:9" x14ac:dyDescent="0.25">
      <c r="A629" s="16">
        <v>34</v>
      </c>
      <c r="B629" s="16" t="s">
        <v>597</v>
      </c>
      <c r="C629" s="16" t="s">
        <v>602</v>
      </c>
      <c r="D629" s="17" t="s">
        <v>1087</v>
      </c>
      <c r="E629" s="18">
        <v>162771025</v>
      </c>
      <c r="F629" s="16" t="s">
        <v>98</v>
      </c>
      <c r="G629" s="18">
        <v>4594</v>
      </c>
      <c r="H629" s="19" t="s">
        <v>640</v>
      </c>
      <c r="I629" t="s">
        <v>1087</v>
      </c>
    </row>
    <row r="630" spans="1:9" x14ac:dyDescent="0.25">
      <c r="A630" s="16">
        <v>35</v>
      </c>
      <c r="B630" s="16" t="s">
        <v>597</v>
      </c>
      <c r="C630" s="16" t="s">
        <v>614</v>
      </c>
      <c r="D630" s="17" t="s">
        <v>1099</v>
      </c>
      <c r="E630" s="18" t="s">
        <v>1107</v>
      </c>
      <c r="F630" s="16" t="s">
        <v>1100</v>
      </c>
      <c r="G630" s="18">
        <v>4626</v>
      </c>
      <c r="H630" s="19" t="s">
        <v>641</v>
      </c>
      <c r="I630" t="s">
        <v>1099</v>
      </c>
    </row>
    <row r="631" spans="1:9" x14ac:dyDescent="0.25">
      <c r="A631" s="16">
        <v>36</v>
      </c>
      <c r="B631" s="16" t="s">
        <v>597</v>
      </c>
      <c r="C631" s="16" t="s">
        <v>602</v>
      </c>
      <c r="D631" s="17" t="s">
        <v>1087</v>
      </c>
      <c r="E631" s="18">
        <v>262771930</v>
      </c>
      <c r="F631" s="16" t="s">
        <v>98</v>
      </c>
      <c r="G631" s="18">
        <v>4641</v>
      </c>
      <c r="H631" s="19" t="s">
        <v>642</v>
      </c>
      <c r="I631" t="s">
        <v>1087</v>
      </c>
    </row>
    <row r="632" spans="1:9" x14ac:dyDescent="0.25">
      <c r="A632" s="16">
        <v>37</v>
      </c>
      <c r="B632" s="16" t="s">
        <v>597</v>
      </c>
      <c r="C632" s="16" t="s">
        <v>598</v>
      </c>
      <c r="D632" s="17" t="s">
        <v>1099</v>
      </c>
      <c r="E632" s="18">
        <v>145812562</v>
      </c>
      <c r="F632" s="16" t="s">
        <v>1100</v>
      </c>
      <c r="G632" s="18">
        <v>4659</v>
      </c>
      <c r="H632" s="19" t="s">
        <v>643</v>
      </c>
      <c r="I632" t="s">
        <v>1099</v>
      </c>
    </row>
    <row r="633" spans="1:9" x14ac:dyDescent="0.25">
      <c r="A633" s="16">
        <v>38</v>
      </c>
      <c r="B633" s="16" t="s">
        <v>597</v>
      </c>
      <c r="C633" s="16" t="s">
        <v>602</v>
      </c>
      <c r="D633" s="17" t="s">
        <v>1099</v>
      </c>
      <c r="E633" s="18">
        <v>162772312</v>
      </c>
      <c r="F633" s="16" t="s">
        <v>1100</v>
      </c>
      <c r="G633" s="18">
        <v>4670</v>
      </c>
      <c r="H633" s="19" t="s">
        <v>644</v>
      </c>
      <c r="I633" t="s">
        <v>1099</v>
      </c>
    </row>
    <row r="634" spans="1:9" x14ac:dyDescent="0.25">
      <c r="A634" s="16">
        <v>39</v>
      </c>
      <c r="B634" s="16" t="s">
        <v>597</v>
      </c>
      <c r="C634" s="16" t="s">
        <v>602</v>
      </c>
      <c r="D634" s="17" t="s">
        <v>1087</v>
      </c>
      <c r="E634" s="18">
        <v>162775041</v>
      </c>
      <c r="F634" s="16" t="s">
        <v>98</v>
      </c>
      <c r="G634" s="18">
        <v>4686</v>
      </c>
      <c r="H634" s="19" t="s">
        <v>645</v>
      </c>
      <c r="I634" t="s">
        <v>1087</v>
      </c>
    </row>
    <row r="635" spans="1:9" x14ac:dyDescent="0.25">
      <c r="A635" s="16">
        <v>40</v>
      </c>
      <c r="B635" s="16" t="s">
        <v>597</v>
      </c>
      <c r="C635" s="16" t="s">
        <v>612</v>
      </c>
      <c r="D635" s="17" t="s">
        <v>1099</v>
      </c>
      <c r="E635" s="18">
        <v>180874849</v>
      </c>
      <c r="F635" s="16" t="s">
        <v>1100</v>
      </c>
      <c r="G635" s="18">
        <v>4705</v>
      </c>
      <c r="H635" s="19" t="s">
        <v>646</v>
      </c>
      <c r="I635" t="s">
        <v>1099</v>
      </c>
    </row>
    <row r="636" spans="1:9" x14ac:dyDescent="0.25">
      <c r="A636" s="16">
        <v>41</v>
      </c>
      <c r="B636" s="16" t="s">
        <v>597</v>
      </c>
      <c r="C636" s="16" t="s">
        <v>612</v>
      </c>
      <c r="D636" s="17" t="s">
        <v>1099</v>
      </c>
      <c r="E636" s="18" t="s">
        <v>1108</v>
      </c>
      <c r="F636" s="16" t="s">
        <v>1100</v>
      </c>
      <c r="G636" s="18">
        <v>6175</v>
      </c>
      <c r="H636" s="19" t="s">
        <v>647</v>
      </c>
      <c r="I636" t="s">
        <v>1099</v>
      </c>
    </row>
    <row r="637" spans="1:9" x14ac:dyDescent="0.25">
      <c r="A637" s="16">
        <v>42</v>
      </c>
      <c r="B637" s="16" t="s">
        <v>597</v>
      </c>
      <c r="C637" s="16" t="s">
        <v>612</v>
      </c>
      <c r="D637" s="17" t="s">
        <v>1099</v>
      </c>
      <c r="E637" s="18" t="s">
        <v>1109</v>
      </c>
      <c r="F637" s="16" t="s">
        <v>1100</v>
      </c>
      <c r="G637" s="18">
        <v>6517</v>
      </c>
      <c r="H637" s="19" t="s">
        <v>648</v>
      </c>
      <c r="I637" t="s">
        <v>1099</v>
      </c>
    </row>
    <row r="638" spans="1:9" x14ac:dyDescent="0.25">
      <c r="A638" s="16">
        <v>43</v>
      </c>
      <c r="B638" s="16" t="s">
        <v>597</v>
      </c>
      <c r="C638" s="16" t="s">
        <v>614</v>
      </c>
      <c r="D638" s="17" t="s">
        <v>1099</v>
      </c>
      <c r="E638" s="18" t="s">
        <v>1110</v>
      </c>
      <c r="F638" s="16" t="s">
        <v>1100</v>
      </c>
      <c r="G638" s="18">
        <v>6679</v>
      </c>
      <c r="H638" s="19" t="s">
        <v>649</v>
      </c>
      <c r="I638" t="s">
        <v>1099</v>
      </c>
    </row>
    <row r="639" spans="1:9" x14ac:dyDescent="0.25">
      <c r="A639" s="16">
        <v>44</v>
      </c>
      <c r="B639" s="16" t="s">
        <v>597</v>
      </c>
      <c r="C639" s="16" t="s">
        <v>598</v>
      </c>
      <c r="D639" s="17" t="s">
        <v>1099</v>
      </c>
      <c r="E639" s="18" t="s">
        <v>1111</v>
      </c>
      <c r="F639" s="16" t="s">
        <v>1100</v>
      </c>
      <c r="G639" s="18">
        <v>6799</v>
      </c>
      <c r="H639" s="19" t="s">
        <v>650</v>
      </c>
      <c r="I639" t="s">
        <v>1099</v>
      </c>
    </row>
    <row r="640" spans="1:9" x14ac:dyDescent="0.25">
      <c r="A640" s="16">
        <v>45</v>
      </c>
      <c r="B640" s="16" t="s">
        <v>597</v>
      </c>
      <c r="C640" s="16" t="s">
        <v>614</v>
      </c>
      <c r="D640" s="17" t="s">
        <v>1099</v>
      </c>
      <c r="E640" s="18">
        <v>300125195</v>
      </c>
      <c r="F640" s="16" t="s">
        <v>1100</v>
      </c>
      <c r="G640" s="18">
        <v>7041</v>
      </c>
      <c r="H640" s="19" t="s">
        <v>651</v>
      </c>
      <c r="I640" t="s">
        <v>1099</v>
      </c>
    </row>
    <row r="641" spans="1:9" x14ac:dyDescent="0.25">
      <c r="A641" s="16">
        <v>46</v>
      </c>
      <c r="B641" s="16" t="s">
        <v>597</v>
      </c>
      <c r="C641" s="16" t="s">
        <v>614</v>
      </c>
      <c r="D641" s="17" t="s">
        <v>1099</v>
      </c>
      <c r="E641" s="18">
        <v>300108541</v>
      </c>
      <c r="F641" s="16" t="s">
        <v>1100</v>
      </c>
      <c r="G641" s="18">
        <v>7048</v>
      </c>
      <c r="H641" s="19" t="s">
        <v>652</v>
      </c>
      <c r="I641" t="s">
        <v>1099</v>
      </c>
    </row>
    <row r="642" spans="1:9" x14ac:dyDescent="0.25">
      <c r="A642" s="16">
        <v>47</v>
      </c>
      <c r="B642" s="16" t="s">
        <v>597</v>
      </c>
      <c r="C642" s="16" t="s">
        <v>612</v>
      </c>
      <c r="D642" s="17" t="s">
        <v>1099</v>
      </c>
      <c r="E642" s="18" t="s">
        <v>1112</v>
      </c>
      <c r="F642" s="16" t="s">
        <v>1100</v>
      </c>
      <c r="G642" s="18">
        <v>8127</v>
      </c>
      <c r="H642" s="19" t="s">
        <v>653</v>
      </c>
      <c r="I642" t="s">
        <v>1099</v>
      </c>
    </row>
    <row r="643" spans="1:9" x14ac:dyDescent="0.25">
      <c r="A643" s="16">
        <v>48</v>
      </c>
      <c r="B643" s="16" t="s">
        <v>597</v>
      </c>
      <c r="C643" s="16" t="s">
        <v>598</v>
      </c>
      <c r="D643" s="17" t="s">
        <v>1099</v>
      </c>
      <c r="E643" s="18" t="s">
        <v>1113</v>
      </c>
      <c r="F643" s="16" t="s">
        <v>1100</v>
      </c>
      <c r="G643" s="18">
        <v>9646</v>
      </c>
      <c r="H643" s="19" t="s">
        <v>654</v>
      </c>
      <c r="I643" t="s">
        <v>1099</v>
      </c>
    </row>
    <row r="644" spans="1:9" x14ac:dyDescent="0.25">
      <c r="A644" s="16">
        <v>49</v>
      </c>
      <c r="B644" s="16" t="s">
        <v>597</v>
      </c>
      <c r="C644" s="16" t="s">
        <v>600</v>
      </c>
      <c r="D644" s="17" t="s">
        <v>1099</v>
      </c>
      <c r="E644" s="18" t="s">
        <v>1114</v>
      </c>
      <c r="F644" s="16" t="s">
        <v>1100</v>
      </c>
      <c r="G644" s="18">
        <v>9847</v>
      </c>
      <c r="H644" s="19" t="s">
        <v>655</v>
      </c>
      <c r="I644" t="s">
        <v>1099</v>
      </c>
    </row>
    <row r="645" spans="1:9" x14ac:dyDescent="0.25">
      <c r="A645" s="16">
        <v>50</v>
      </c>
      <c r="B645" s="16" t="s">
        <v>597</v>
      </c>
      <c r="C645" s="16" t="s">
        <v>604</v>
      </c>
      <c r="D645" s="17" t="s">
        <v>1099</v>
      </c>
      <c r="E645" s="18" t="s">
        <v>1115</v>
      </c>
      <c r="F645" s="16" t="s">
        <v>1100</v>
      </c>
      <c r="G645" s="18">
        <v>10050</v>
      </c>
      <c r="H645" s="19" t="s">
        <v>656</v>
      </c>
      <c r="I645" t="s">
        <v>1099</v>
      </c>
    </row>
    <row r="646" spans="1:9" x14ac:dyDescent="0.25">
      <c r="A646" s="16">
        <v>51</v>
      </c>
      <c r="B646" s="16" t="s">
        <v>597</v>
      </c>
      <c r="C646" s="16" t="s">
        <v>614</v>
      </c>
      <c r="D646" s="17" t="s">
        <v>1099</v>
      </c>
      <c r="E646" s="18">
        <v>302542091</v>
      </c>
      <c r="F646" s="16" t="s">
        <v>1100</v>
      </c>
      <c r="G646" s="18">
        <v>10229</v>
      </c>
      <c r="H646" s="19" t="s">
        <v>657</v>
      </c>
      <c r="I646" t="s">
        <v>1099</v>
      </c>
    </row>
    <row r="647" spans="1:9" x14ac:dyDescent="0.25">
      <c r="A647" s="16">
        <v>52</v>
      </c>
      <c r="B647" s="16" t="s">
        <v>597</v>
      </c>
      <c r="C647" s="16" t="s">
        <v>598</v>
      </c>
      <c r="D647" s="17" t="s">
        <v>1099</v>
      </c>
      <c r="E647" s="18">
        <v>302433494</v>
      </c>
      <c r="F647" s="16" t="s">
        <v>1100</v>
      </c>
      <c r="G647" s="18">
        <v>10355</v>
      </c>
      <c r="H647" s="19" t="s">
        <v>658</v>
      </c>
      <c r="I647" t="s">
        <v>1099</v>
      </c>
    </row>
    <row r="648" spans="1:9" x14ac:dyDescent="0.25">
      <c r="A648" s="16">
        <v>53</v>
      </c>
      <c r="B648" s="16" t="s">
        <v>597</v>
      </c>
      <c r="C648" s="16" t="s">
        <v>614</v>
      </c>
      <c r="D648" s="17" t="s">
        <v>1099</v>
      </c>
      <c r="E648" s="18">
        <v>167397528</v>
      </c>
      <c r="F648" s="16" t="s">
        <v>1100</v>
      </c>
      <c r="G648" s="18">
        <v>10377</v>
      </c>
      <c r="H648" s="19" t="s">
        <v>659</v>
      </c>
      <c r="I648" t="s">
        <v>1099</v>
      </c>
    </row>
    <row r="649" spans="1:9" x14ac:dyDescent="0.25">
      <c r="A649" s="16">
        <v>54</v>
      </c>
      <c r="B649" s="16" t="s">
        <v>597</v>
      </c>
      <c r="C649" s="16" t="s">
        <v>602</v>
      </c>
      <c r="D649" s="17" t="s">
        <v>1099</v>
      </c>
      <c r="E649" s="18" t="s">
        <v>1116</v>
      </c>
      <c r="F649" s="16" t="s">
        <v>1100</v>
      </c>
      <c r="G649" s="18">
        <v>11338</v>
      </c>
      <c r="H649" s="19" t="s">
        <v>660</v>
      </c>
      <c r="I649" t="s">
        <v>1099</v>
      </c>
    </row>
    <row r="650" spans="1:9" x14ac:dyDescent="0.25">
      <c r="A650" s="16">
        <v>55</v>
      </c>
      <c r="B650" s="16" t="s">
        <v>597</v>
      </c>
      <c r="C650" s="16" t="s">
        <v>598</v>
      </c>
      <c r="D650" s="17" t="s">
        <v>1099</v>
      </c>
      <c r="E650" s="18">
        <v>302433551</v>
      </c>
      <c r="F650" s="16" t="s">
        <v>1100</v>
      </c>
      <c r="G650" s="18">
        <v>11643</v>
      </c>
      <c r="H650" s="19" t="s">
        <v>661</v>
      </c>
      <c r="I650" t="s">
        <v>1099</v>
      </c>
    </row>
    <row r="651" spans="1:9" x14ac:dyDescent="0.25">
      <c r="A651" s="16">
        <v>56</v>
      </c>
      <c r="B651" s="16" t="s">
        <v>597</v>
      </c>
      <c r="C651" s="16" t="s">
        <v>614</v>
      </c>
      <c r="D651" s="17" t="s">
        <v>1099</v>
      </c>
      <c r="E651" s="18">
        <v>166778227</v>
      </c>
      <c r="F651" s="16" t="s">
        <v>1100</v>
      </c>
      <c r="G651" s="18">
        <v>12194</v>
      </c>
      <c r="H651" s="19" t="s">
        <v>662</v>
      </c>
      <c r="I651" t="s">
        <v>1099</v>
      </c>
    </row>
    <row r="652" spans="1:9" x14ac:dyDescent="0.25">
      <c r="A652" s="16">
        <v>57</v>
      </c>
      <c r="B652" s="16" t="s">
        <v>597</v>
      </c>
      <c r="C652" s="16" t="s">
        <v>598</v>
      </c>
      <c r="D652" s="17" t="s">
        <v>1099</v>
      </c>
      <c r="E652" s="18">
        <v>145445529</v>
      </c>
      <c r="F652" s="16" t="s">
        <v>1100</v>
      </c>
      <c r="G652" s="18">
        <v>12724</v>
      </c>
      <c r="H652" s="19" t="s">
        <v>663</v>
      </c>
      <c r="I652" t="s">
        <v>1099</v>
      </c>
    </row>
    <row r="653" spans="1:9" x14ac:dyDescent="0.25">
      <c r="A653" s="16">
        <v>58</v>
      </c>
      <c r="B653" s="16" t="s">
        <v>597</v>
      </c>
      <c r="C653" s="16" t="s">
        <v>598</v>
      </c>
      <c r="D653" s="17" t="s">
        <v>1099</v>
      </c>
      <c r="E653" s="18">
        <v>145359724</v>
      </c>
      <c r="F653" s="16" t="s">
        <v>1100</v>
      </c>
      <c r="G653" s="18">
        <v>12736</v>
      </c>
      <c r="H653" s="19" t="s">
        <v>664</v>
      </c>
      <c r="I653" t="s">
        <v>1099</v>
      </c>
    </row>
    <row r="654" spans="1:9" x14ac:dyDescent="0.25">
      <c r="A654" s="16">
        <v>59</v>
      </c>
      <c r="B654" s="16" t="s">
        <v>597</v>
      </c>
      <c r="C654" s="16" t="s">
        <v>614</v>
      </c>
      <c r="D654" s="17" t="s">
        <v>1099</v>
      </c>
      <c r="E654" s="18" t="s">
        <v>1117</v>
      </c>
      <c r="F654" s="16" t="s">
        <v>1100</v>
      </c>
      <c r="G654" s="18">
        <v>12820</v>
      </c>
      <c r="H654" s="19" t="s">
        <v>665</v>
      </c>
      <c r="I654" t="s">
        <v>1099</v>
      </c>
    </row>
    <row r="655" spans="1:9" x14ac:dyDescent="0.25">
      <c r="A655" s="16">
        <v>60</v>
      </c>
      <c r="B655" s="16" t="s">
        <v>597</v>
      </c>
      <c r="C655" s="16" t="s">
        <v>598</v>
      </c>
      <c r="D655" s="17" t="s">
        <v>1099</v>
      </c>
      <c r="E655" s="18" t="s">
        <v>1118</v>
      </c>
      <c r="F655" s="16" t="s">
        <v>1100</v>
      </c>
      <c r="G655" s="18">
        <v>14610</v>
      </c>
      <c r="H655" s="19" t="s">
        <v>666</v>
      </c>
      <c r="I655" t="s">
        <v>1099</v>
      </c>
    </row>
    <row r="656" spans="1:9" x14ac:dyDescent="0.25">
      <c r="A656" s="16">
        <v>61</v>
      </c>
      <c r="B656" s="16" t="s">
        <v>597</v>
      </c>
      <c r="C656" s="16" t="s">
        <v>614</v>
      </c>
      <c r="D656" s="17" t="s">
        <v>1099</v>
      </c>
      <c r="E656" s="18">
        <v>302680701</v>
      </c>
      <c r="F656" s="16" t="s">
        <v>1100</v>
      </c>
      <c r="G656" s="18">
        <v>24650</v>
      </c>
      <c r="H656" s="19" t="s">
        <v>667</v>
      </c>
      <c r="I656" t="s">
        <v>1099</v>
      </c>
    </row>
    <row r="657" spans="1:9" x14ac:dyDescent="0.25">
      <c r="A657" s="16">
        <v>62</v>
      </c>
      <c r="B657" s="16" t="s">
        <v>597</v>
      </c>
      <c r="C657" s="16" t="s">
        <v>614</v>
      </c>
      <c r="D657" s="17" t="s">
        <v>1099</v>
      </c>
      <c r="E657" s="18" t="s">
        <v>1119</v>
      </c>
      <c r="F657" s="16" t="s">
        <v>1100</v>
      </c>
      <c r="G657" s="18">
        <v>27610</v>
      </c>
      <c r="H657" s="19" t="s">
        <v>668</v>
      </c>
      <c r="I657" t="s">
        <v>1099</v>
      </c>
    </row>
    <row r="658" spans="1:9" x14ac:dyDescent="0.25">
      <c r="A658" s="16">
        <v>63</v>
      </c>
      <c r="B658" s="16" t="s">
        <v>597</v>
      </c>
      <c r="C658" s="16" t="s">
        <v>614</v>
      </c>
      <c r="D658" s="17" t="s">
        <v>1099</v>
      </c>
      <c r="E658" s="18">
        <v>301169611</v>
      </c>
      <c r="F658" s="16" t="s">
        <v>1100</v>
      </c>
      <c r="G658" s="18">
        <v>28130</v>
      </c>
      <c r="H658" s="19" t="s">
        <v>669</v>
      </c>
      <c r="I658" t="s">
        <v>1099</v>
      </c>
    </row>
    <row r="659" spans="1:9" x14ac:dyDescent="0.25">
      <c r="A659" s="16">
        <v>64</v>
      </c>
      <c r="B659" s="16" t="s">
        <v>597</v>
      </c>
      <c r="C659" s="16" t="s">
        <v>614</v>
      </c>
      <c r="D659" s="17" t="s">
        <v>1099</v>
      </c>
      <c r="E659" s="18" t="s">
        <v>1120</v>
      </c>
      <c r="F659" s="16" t="s">
        <v>1100</v>
      </c>
      <c r="G659" s="18">
        <v>30292</v>
      </c>
      <c r="H659" s="19" t="s">
        <v>670</v>
      </c>
      <c r="I659" t="s">
        <v>1099</v>
      </c>
    </row>
    <row r="660" spans="1:9" x14ac:dyDescent="0.25">
      <c r="A660" s="16">
        <v>65</v>
      </c>
      <c r="B660" s="16" t="s">
        <v>597</v>
      </c>
      <c r="C660" s="16" t="s">
        <v>614</v>
      </c>
      <c r="D660" s="17" t="s">
        <v>1099</v>
      </c>
      <c r="E660" s="18">
        <v>300093865</v>
      </c>
      <c r="F660" s="16" t="s">
        <v>1100</v>
      </c>
      <c r="G660" s="18">
        <v>30295</v>
      </c>
      <c r="H660" s="19" t="s">
        <v>671</v>
      </c>
      <c r="I660" t="s">
        <v>1099</v>
      </c>
    </row>
    <row r="661" spans="1:9" x14ac:dyDescent="0.25">
      <c r="A661" s="16">
        <v>66</v>
      </c>
      <c r="B661" s="16" t="s">
        <v>597</v>
      </c>
      <c r="C661" s="16" t="s">
        <v>612</v>
      </c>
      <c r="D661" s="17" t="s">
        <v>1099</v>
      </c>
      <c r="E661" s="18" t="s">
        <v>1121</v>
      </c>
      <c r="F661" s="16" t="s">
        <v>1100</v>
      </c>
      <c r="G661" s="18">
        <v>30403</v>
      </c>
      <c r="H661" s="19" t="s">
        <v>672</v>
      </c>
      <c r="I661" t="s">
        <v>1099</v>
      </c>
    </row>
    <row r="662" spans="1:9" x14ac:dyDescent="0.25">
      <c r="A662" s="16">
        <v>67</v>
      </c>
      <c r="B662" s="16" t="s">
        <v>597</v>
      </c>
      <c r="C662" s="16" t="s">
        <v>612</v>
      </c>
      <c r="D662" s="17" t="s">
        <v>1099</v>
      </c>
      <c r="E662" s="18" t="s">
        <v>1122</v>
      </c>
      <c r="F662" s="16" t="s">
        <v>1100</v>
      </c>
      <c r="G662" s="18">
        <v>30501</v>
      </c>
      <c r="H662" s="19" t="s">
        <v>673</v>
      </c>
      <c r="I662" t="s">
        <v>1099</v>
      </c>
    </row>
    <row r="663" spans="1:9" x14ac:dyDescent="0.25">
      <c r="A663" s="16">
        <v>68</v>
      </c>
      <c r="B663" s="16" t="s">
        <v>597</v>
      </c>
      <c r="C663" s="16" t="s">
        <v>612</v>
      </c>
      <c r="D663" s="17" t="s">
        <v>1099</v>
      </c>
      <c r="E663" s="18" t="s">
        <v>1123</v>
      </c>
      <c r="F663" s="16" t="s">
        <v>1100</v>
      </c>
      <c r="G663" s="18">
        <v>30508</v>
      </c>
      <c r="H663" s="19" t="s">
        <v>674</v>
      </c>
      <c r="I663" t="s">
        <v>1099</v>
      </c>
    </row>
    <row r="664" spans="1:9" x14ac:dyDescent="0.25">
      <c r="A664" s="16">
        <v>69</v>
      </c>
      <c r="B664" s="16" t="s">
        <v>597</v>
      </c>
      <c r="C664" s="16" t="s">
        <v>598</v>
      </c>
      <c r="D664" s="17" t="s">
        <v>1099</v>
      </c>
      <c r="E664" s="18">
        <v>145657927</v>
      </c>
      <c r="F664" s="16" t="s">
        <v>1100</v>
      </c>
      <c r="G664" s="18">
        <v>30527</v>
      </c>
      <c r="H664" s="19" t="s">
        <v>675</v>
      </c>
      <c r="I664" t="s">
        <v>1099</v>
      </c>
    </row>
    <row r="665" spans="1:9" x14ac:dyDescent="0.25">
      <c r="A665" s="16">
        <v>70</v>
      </c>
      <c r="B665" s="16" t="s">
        <v>597</v>
      </c>
      <c r="C665" s="16" t="s">
        <v>598</v>
      </c>
      <c r="D665" s="17" t="s">
        <v>1099</v>
      </c>
      <c r="E665" s="18" t="s">
        <v>1124</v>
      </c>
      <c r="F665" s="16" t="s">
        <v>1100</v>
      </c>
      <c r="G665" s="18">
        <v>30528</v>
      </c>
      <c r="H665" s="19" t="s">
        <v>676</v>
      </c>
      <c r="I665" t="s">
        <v>1099</v>
      </c>
    </row>
    <row r="666" spans="1:9" x14ac:dyDescent="0.25">
      <c r="A666" s="16">
        <v>71</v>
      </c>
      <c r="B666" s="16" t="s">
        <v>597</v>
      </c>
      <c r="C666" s="16" t="s">
        <v>598</v>
      </c>
      <c r="D666" s="17" t="s">
        <v>1099</v>
      </c>
      <c r="E666" s="18" t="s">
        <v>1125</v>
      </c>
      <c r="F666" s="16" t="s">
        <v>1100</v>
      </c>
      <c r="G666" s="18">
        <v>30529</v>
      </c>
      <c r="H666" s="19" t="s">
        <v>677</v>
      </c>
      <c r="I666" t="s">
        <v>1099</v>
      </c>
    </row>
    <row r="667" spans="1:9" x14ac:dyDescent="0.25">
      <c r="A667" s="16">
        <v>72</v>
      </c>
      <c r="B667" s="16" t="s">
        <v>597</v>
      </c>
      <c r="C667" s="16" t="s">
        <v>598</v>
      </c>
      <c r="D667" s="17" t="s">
        <v>1099</v>
      </c>
      <c r="E667" s="18">
        <v>303060087</v>
      </c>
      <c r="F667" s="16" t="s">
        <v>1100</v>
      </c>
      <c r="G667" s="18">
        <v>31558</v>
      </c>
      <c r="H667" s="19" t="s">
        <v>678</v>
      </c>
      <c r="I667" t="s">
        <v>1099</v>
      </c>
    </row>
    <row r="668" spans="1:9" x14ac:dyDescent="0.25">
      <c r="A668" s="16">
        <v>73</v>
      </c>
      <c r="B668" s="16" t="s">
        <v>597</v>
      </c>
      <c r="C668" s="16" t="s">
        <v>598</v>
      </c>
      <c r="D668" s="17" t="s">
        <v>1126</v>
      </c>
      <c r="E668" s="18" t="s">
        <v>1127</v>
      </c>
      <c r="F668" s="16" t="s">
        <v>1126</v>
      </c>
      <c r="G668" s="18">
        <v>32020</v>
      </c>
      <c r="H668" s="19" t="s">
        <v>679</v>
      </c>
      <c r="I668" t="s">
        <v>1126</v>
      </c>
    </row>
    <row r="669" spans="1:9" x14ac:dyDescent="0.25">
      <c r="A669" s="16">
        <v>74</v>
      </c>
      <c r="B669" s="16" t="s">
        <v>597</v>
      </c>
      <c r="C669" s="16" t="s">
        <v>598</v>
      </c>
      <c r="D669" s="17" t="s">
        <v>1126</v>
      </c>
      <c r="E669" s="18">
        <v>306139052</v>
      </c>
      <c r="F669" s="16" t="s">
        <v>1126</v>
      </c>
      <c r="G669" s="18">
        <v>32093</v>
      </c>
      <c r="H669" s="19" t="s">
        <v>680</v>
      </c>
      <c r="I669" t="s">
        <v>1126</v>
      </c>
    </row>
    <row r="670" spans="1:9" x14ac:dyDescent="0.25">
      <c r="A670" s="16">
        <v>75</v>
      </c>
      <c r="B670" s="16" t="s">
        <v>597</v>
      </c>
      <c r="C670" s="16" t="s">
        <v>602</v>
      </c>
      <c r="D670" s="17" t="s">
        <v>1126</v>
      </c>
      <c r="E670" s="18">
        <v>190113365</v>
      </c>
      <c r="F670" s="16" t="s">
        <v>1126</v>
      </c>
      <c r="G670" s="18">
        <v>32961</v>
      </c>
      <c r="H670" s="19" t="s">
        <v>681</v>
      </c>
      <c r="I670" t="s">
        <v>1126</v>
      </c>
    </row>
    <row r="671" spans="1:9" x14ac:dyDescent="0.25">
      <c r="A671" s="16">
        <v>76</v>
      </c>
      <c r="B671" s="16" t="s">
        <v>597</v>
      </c>
      <c r="C671" s="16" t="s">
        <v>614</v>
      </c>
      <c r="D671" s="17" t="s">
        <v>1099</v>
      </c>
      <c r="E671" s="18" t="s">
        <v>1128</v>
      </c>
      <c r="F671" s="16" t="s">
        <v>1100</v>
      </c>
      <c r="G671" s="18">
        <v>33199</v>
      </c>
      <c r="H671" s="19" t="s">
        <v>682</v>
      </c>
      <c r="I671" t="s">
        <v>1099</v>
      </c>
    </row>
    <row r="672" spans="1:9" x14ac:dyDescent="0.25">
      <c r="A672" s="16">
        <v>77</v>
      </c>
      <c r="B672" s="16" t="s">
        <v>597</v>
      </c>
      <c r="C672" s="16" t="s">
        <v>598</v>
      </c>
      <c r="D672" s="17" t="s">
        <v>1099</v>
      </c>
      <c r="E672" s="18">
        <v>303590858</v>
      </c>
      <c r="F672" s="16" t="s">
        <v>1100</v>
      </c>
      <c r="G672" s="18">
        <v>37501</v>
      </c>
      <c r="H672" s="19" t="s">
        <v>683</v>
      </c>
      <c r="I672" t="s">
        <v>1099</v>
      </c>
    </row>
    <row r="673" spans="1:9" x14ac:dyDescent="0.25">
      <c r="A673" s="16">
        <v>78</v>
      </c>
      <c r="B673" s="16" t="s">
        <v>597</v>
      </c>
      <c r="C673" s="16" t="s">
        <v>610</v>
      </c>
      <c r="D673" s="17" t="s">
        <v>1099</v>
      </c>
      <c r="E673" s="18">
        <v>303353033</v>
      </c>
      <c r="F673" s="16" t="s">
        <v>1100</v>
      </c>
      <c r="G673" s="18">
        <v>37900</v>
      </c>
      <c r="H673" s="19" t="s">
        <v>684</v>
      </c>
      <c r="I673" t="s">
        <v>1099</v>
      </c>
    </row>
    <row r="674" spans="1:9" x14ac:dyDescent="0.25">
      <c r="A674" s="16">
        <v>79</v>
      </c>
      <c r="B674" s="16" t="s">
        <v>597</v>
      </c>
      <c r="C674" s="16" t="s">
        <v>598</v>
      </c>
      <c r="D674" s="17" t="s">
        <v>1099</v>
      </c>
      <c r="E674" s="18">
        <v>304037223</v>
      </c>
      <c r="F674" s="16" t="s">
        <v>1100</v>
      </c>
      <c r="G674" s="18">
        <v>39143</v>
      </c>
      <c r="H674" s="19" t="s">
        <v>685</v>
      </c>
      <c r="I674" t="s">
        <v>1099</v>
      </c>
    </row>
    <row r="675" spans="1:9" x14ac:dyDescent="0.25">
      <c r="A675" s="16">
        <v>80</v>
      </c>
      <c r="B675" s="16" t="s">
        <v>597</v>
      </c>
      <c r="C675" s="16" t="s">
        <v>612</v>
      </c>
      <c r="D675" s="17" t="s">
        <v>1099</v>
      </c>
      <c r="E675" s="18" t="s">
        <v>1129</v>
      </c>
      <c r="F675" s="16" t="s">
        <v>1100</v>
      </c>
      <c r="G675" s="18">
        <v>45988</v>
      </c>
      <c r="H675" s="19" t="s">
        <v>686</v>
      </c>
      <c r="I675" t="s">
        <v>1099</v>
      </c>
    </row>
    <row r="676" spans="1:9" x14ac:dyDescent="0.25">
      <c r="A676" s="16">
        <v>81</v>
      </c>
      <c r="B676" s="16" t="s">
        <v>597</v>
      </c>
      <c r="C676" s="16" t="s">
        <v>606</v>
      </c>
      <c r="D676" s="17" t="s">
        <v>1099</v>
      </c>
      <c r="E676" s="18">
        <v>304037846</v>
      </c>
      <c r="F676" s="16" t="s">
        <v>1100</v>
      </c>
      <c r="G676" s="18">
        <v>49198</v>
      </c>
      <c r="H676" s="19" t="s">
        <v>687</v>
      </c>
      <c r="I676" t="s">
        <v>1099</v>
      </c>
    </row>
    <row r="677" spans="1:9" x14ac:dyDescent="0.25">
      <c r="A677" s="16">
        <v>82</v>
      </c>
      <c r="B677" s="16" t="s">
        <v>597</v>
      </c>
      <c r="C677" s="16" t="s">
        <v>602</v>
      </c>
      <c r="D677" s="17" t="s">
        <v>1099</v>
      </c>
      <c r="E677" s="18">
        <v>304765958</v>
      </c>
      <c r="F677" s="16" t="s">
        <v>1100</v>
      </c>
      <c r="G677" s="18">
        <v>51918</v>
      </c>
      <c r="H677" s="19" t="s">
        <v>688</v>
      </c>
      <c r="I677" t="s">
        <v>1099</v>
      </c>
    </row>
    <row r="678" spans="1:9" x14ac:dyDescent="0.25">
      <c r="A678" s="16">
        <v>83</v>
      </c>
      <c r="B678" s="16" t="s">
        <v>597</v>
      </c>
      <c r="C678" s="16" t="s">
        <v>612</v>
      </c>
      <c r="D678" s="17" t="s">
        <v>1099</v>
      </c>
      <c r="E678" s="18">
        <v>304749847</v>
      </c>
      <c r="F678" s="16" t="s">
        <v>1100</v>
      </c>
      <c r="G678" s="18">
        <v>52162</v>
      </c>
      <c r="H678" s="19" t="s">
        <v>689</v>
      </c>
      <c r="I678" t="s">
        <v>1099</v>
      </c>
    </row>
    <row r="679" spans="1:9" x14ac:dyDescent="0.25">
      <c r="A679" s="16">
        <v>84</v>
      </c>
      <c r="B679" s="16" t="s">
        <v>597</v>
      </c>
      <c r="C679" s="16" t="s">
        <v>598</v>
      </c>
      <c r="D679" s="17" t="s">
        <v>1099</v>
      </c>
      <c r="E679" s="18">
        <v>304288503</v>
      </c>
      <c r="F679" s="16" t="s">
        <v>1100</v>
      </c>
      <c r="G679" s="18">
        <v>52936</v>
      </c>
      <c r="H679" s="19" t="s">
        <v>690</v>
      </c>
      <c r="I679" t="s">
        <v>1099</v>
      </c>
    </row>
    <row r="680" spans="1:9" x14ac:dyDescent="0.25">
      <c r="A680" s="16">
        <v>85</v>
      </c>
      <c r="B680" s="16" t="s">
        <v>597</v>
      </c>
      <c r="C680" s="16" t="s">
        <v>602</v>
      </c>
      <c r="D680" s="17" t="s">
        <v>1099</v>
      </c>
      <c r="E680" s="18">
        <v>306218788</v>
      </c>
      <c r="F680" s="16" t="s">
        <v>1100</v>
      </c>
      <c r="G680" s="18">
        <v>53374</v>
      </c>
      <c r="H680" s="19" t="s">
        <v>691</v>
      </c>
      <c r="I680" t="s">
        <v>1099</v>
      </c>
    </row>
    <row r="681" spans="1:9" x14ac:dyDescent="0.25">
      <c r="A681" s="16">
        <v>86</v>
      </c>
      <c r="B681" s="16" t="s">
        <v>597</v>
      </c>
      <c r="C681" s="16" t="s">
        <v>598</v>
      </c>
      <c r="D681" s="17" t="s">
        <v>1099</v>
      </c>
      <c r="E681" s="18">
        <v>304147933</v>
      </c>
      <c r="F681" s="16" t="s">
        <v>1100</v>
      </c>
      <c r="G681" s="18">
        <v>53501</v>
      </c>
      <c r="H681" s="19" t="s">
        <v>692</v>
      </c>
      <c r="I681" t="s">
        <v>1099</v>
      </c>
    </row>
    <row r="682" spans="1:9" x14ac:dyDescent="0.25">
      <c r="A682" s="16">
        <v>87</v>
      </c>
      <c r="B682" s="16" t="s">
        <v>597</v>
      </c>
      <c r="C682" s="16" t="s">
        <v>598</v>
      </c>
      <c r="D682" s="17" t="s">
        <v>1099</v>
      </c>
      <c r="E682" s="18">
        <v>305218333</v>
      </c>
      <c r="F682" s="16" t="s">
        <v>1100</v>
      </c>
      <c r="G682" s="18">
        <v>54099</v>
      </c>
      <c r="H682" s="19" t="s">
        <v>693</v>
      </c>
      <c r="I682" t="s">
        <v>1099</v>
      </c>
    </row>
    <row r="683" spans="1:9" x14ac:dyDescent="0.25">
      <c r="A683" s="16">
        <v>88</v>
      </c>
      <c r="B683" s="16" t="s">
        <v>597</v>
      </c>
      <c r="C683" s="16" t="s">
        <v>604</v>
      </c>
      <c r="D683" s="17" t="s">
        <v>1099</v>
      </c>
      <c r="E683" s="18">
        <v>304939960</v>
      </c>
      <c r="F683" s="16" t="s">
        <v>1100</v>
      </c>
      <c r="G683" s="18">
        <v>55106</v>
      </c>
      <c r="H683" s="19" t="s">
        <v>694</v>
      </c>
      <c r="I683" t="s">
        <v>1099</v>
      </c>
    </row>
    <row r="684" spans="1:9" x14ac:dyDescent="0.25">
      <c r="A684" s="16">
        <v>89</v>
      </c>
      <c r="B684" s="16" t="s">
        <v>597</v>
      </c>
      <c r="C684" s="16" t="s">
        <v>608</v>
      </c>
      <c r="D684" s="17" t="s">
        <v>1099</v>
      </c>
      <c r="E684" s="18">
        <v>305156547</v>
      </c>
      <c r="F684" s="16" t="s">
        <v>1100</v>
      </c>
      <c r="G684" s="18">
        <v>55137</v>
      </c>
      <c r="H684" s="19" t="s">
        <v>695</v>
      </c>
      <c r="I684" t="s">
        <v>1099</v>
      </c>
    </row>
    <row r="685" spans="1:9" x14ac:dyDescent="0.25">
      <c r="A685" s="16">
        <v>90</v>
      </c>
      <c r="B685" s="16" t="s">
        <v>597</v>
      </c>
      <c r="C685" s="16" t="s">
        <v>598</v>
      </c>
      <c r="D685" s="17" t="s">
        <v>1099</v>
      </c>
      <c r="E685" s="18">
        <v>305427048</v>
      </c>
      <c r="F685" s="16" t="s">
        <v>1100</v>
      </c>
      <c r="G685" s="18">
        <v>55757</v>
      </c>
      <c r="H685" s="19" t="s">
        <v>696</v>
      </c>
      <c r="I685" t="s">
        <v>1099</v>
      </c>
    </row>
    <row r="686" spans="1:9" x14ac:dyDescent="0.25">
      <c r="A686" s="16">
        <v>91</v>
      </c>
      <c r="B686" s="16" t="s">
        <v>597</v>
      </c>
      <c r="C686" s="16" t="s">
        <v>598</v>
      </c>
      <c r="D686" s="17" t="s">
        <v>1099</v>
      </c>
      <c r="E686" s="18">
        <v>305465732</v>
      </c>
      <c r="F686" s="16" t="s">
        <v>1100</v>
      </c>
      <c r="G686" s="18">
        <v>56927</v>
      </c>
      <c r="H686" s="19" t="s">
        <v>697</v>
      </c>
      <c r="I686" t="s">
        <v>1099</v>
      </c>
    </row>
    <row r="687" spans="1:9" x14ac:dyDescent="0.25">
      <c r="A687" s="16">
        <v>92</v>
      </c>
      <c r="B687" s="16" t="s">
        <v>597</v>
      </c>
      <c r="C687" s="16" t="s">
        <v>600</v>
      </c>
      <c r="D687" s="17" t="s">
        <v>1099</v>
      </c>
      <c r="E687" s="18">
        <v>305480385</v>
      </c>
      <c r="F687" s="16" t="s">
        <v>1100</v>
      </c>
      <c r="G687" s="18">
        <v>57669</v>
      </c>
      <c r="H687" s="19" t="s">
        <v>698</v>
      </c>
      <c r="I687" t="s">
        <v>1099</v>
      </c>
    </row>
    <row r="688" spans="1:9" x14ac:dyDescent="0.25">
      <c r="A688" s="16">
        <v>93</v>
      </c>
      <c r="B688" s="16" t="s">
        <v>597</v>
      </c>
      <c r="C688" s="16" t="s">
        <v>610</v>
      </c>
      <c r="D688" s="17" t="s">
        <v>1099</v>
      </c>
      <c r="E688" s="18">
        <v>305636838</v>
      </c>
      <c r="F688" s="16" t="s">
        <v>1100</v>
      </c>
      <c r="G688" s="18">
        <v>58010</v>
      </c>
      <c r="H688" s="19" t="s">
        <v>699</v>
      </c>
      <c r="I688" t="s">
        <v>1099</v>
      </c>
    </row>
    <row r="689" spans="1:9" x14ac:dyDescent="0.25">
      <c r="A689" s="16">
        <v>94</v>
      </c>
      <c r="B689" s="16" t="s">
        <v>597</v>
      </c>
      <c r="C689" s="16" t="s">
        <v>598</v>
      </c>
      <c r="D689" s="17" t="s">
        <v>1099</v>
      </c>
      <c r="E689" s="18">
        <v>305674970</v>
      </c>
      <c r="F689" s="16" t="s">
        <v>1100</v>
      </c>
      <c r="G689" s="18">
        <v>58491</v>
      </c>
      <c r="H689" s="19" t="s">
        <v>700</v>
      </c>
      <c r="I689" t="s">
        <v>1099</v>
      </c>
    </row>
    <row r="690" spans="1:9" x14ac:dyDescent="0.25">
      <c r="A690" s="16">
        <v>95</v>
      </c>
      <c r="B690" s="16" t="s">
        <v>597</v>
      </c>
      <c r="C690" s="16" t="s">
        <v>598</v>
      </c>
      <c r="D690" s="17" t="s">
        <v>1099</v>
      </c>
      <c r="E690" s="18">
        <v>305748591</v>
      </c>
      <c r="F690" s="16" t="s">
        <v>1100</v>
      </c>
      <c r="G690" s="18">
        <v>62460</v>
      </c>
      <c r="H690" s="19" t="s">
        <v>701</v>
      </c>
      <c r="I690" t="s">
        <v>1099</v>
      </c>
    </row>
    <row r="691" spans="1:9" x14ac:dyDescent="0.25">
      <c r="A691" s="16">
        <v>96</v>
      </c>
      <c r="B691" s="16" t="s">
        <v>597</v>
      </c>
      <c r="C691" s="16" t="s">
        <v>600</v>
      </c>
      <c r="D691" s="17" t="s">
        <v>1099</v>
      </c>
      <c r="E691" s="18">
        <v>306107268</v>
      </c>
      <c r="F691" s="16" t="s">
        <v>1100</v>
      </c>
      <c r="G691" s="18">
        <v>62836</v>
      </c>
      <c r="H691" s="19" t="s">
        <v>702</v>
      </c>
      <c r="I691" t="s">
        <v>1099</v>
      </c>
    </row>
    <row r="692" spans="1:9" x14ac:dyDescent="0.25">
      <c r="A692" s="16">
        <v>97</v>
      </c>
      <c r="B692" s="16" t="s">
        <v>597</v>
      </c>
      <c r="C692" s="16" t="s">
        <v>598</v>
      </c>
      <c r="D692" s="17" t="s">
        <v>1099</v>
      </c>
      <c r="E692" s="18">
        <v>306124260</v>
      </c>
      <c r="F692" s="16" t="s">
        <v>1100</v>
      </c>
      <c r="G692" s="18">
        <v>63548</v>
      </c>
      <c r="H692" s="19" t="s">
        <v>703</v>
      </c>
      <c r="I692" t="s">
        <v>1099</v>
      </c>
    </row>
    <row r="693" spans="1:9" x14ac:dyDescent="0.25">
      <c r="A693" s="16">
        <v>98</v>
      </c>
      <c r="B693" s="16" t="s">
        <v>597</v>
      </c>
      <c r="C693" s="16" t="s">
        <v>600</v>
      </c>
      <c r="D693" s="17" t="s">
        <v>1099</v>
      </c>
      <c r="E693" s="18">
        <v>306036351</v>
      </c>
      <c r="F693" s="16" t="s">
        <v>1100</v>
      </c>
      <c r="G693" s="18">
        <v>63613</v>
      </c>
      <c r="H693" s="19" t="s">
        <v>704</v>
      </c>
      <c r="I693" t="s">
        <v>1099</v>
      </c>
    </row>
    <row r="694" spans="1:9" x14ac:dyDescent="0.25">
      <c r="A694" s="16">
        <v>99</v>
      </c>
      <c r="B694" s="16" t="s">
        <v>597</v>
      </c>
      <c r="C694" s="16" t="s">
        <v>600</v>
      </c>
      <c r="D694" s="17" t="s">
        <v>1099</v>
      </c>
      <c r="E694" s="18">
        <v>306136120</v>
      </c>
      <c r="F694" s="16" t="s">
        <v>1100</v>
      </c>
      <c r="G694" s="18">
        <v>65267</v>
      </c>
      <c r="H694" s="19" t="s">
        <v>705</v>
      </c>
      <c r="I694" t="s">
        <v>1099</v>
      </c>
    </row>
    <row r="695" spans="1:9" x14ac:dyDescent="0.25">
      <c r="A695" s="16">
        <v>100</v>
      </c>
      <c r="B695" s="16" t="s">
        <v>597</v>
      </c>
      <c r="C695" s="16" t="s">
        <v>598</v>
      </c>
      <c r="D695" s="17" t="s">
        <v>1099</v>
      </c>
      <c r="E695" s="18">
        <v>305928237</v>
      </c>
      <c r="F695" s="16" t="s">
        <v>1100</v>
      </c>
      <c r="G695" s="18">
        <v>65933</v>
      </c>
      <c r="H695" s="19" t="s">
        <v>706</v>
      </c>
      <c r="I695" t="s">
        <v>1099</v>
      </c>
    </row>
    <row r="696" spans="1:9" x14ac:dyDescent="0.25">
      <c r="A696" s="16">
        <v>101</v>
      </c>
      <c r="B696" s="16" t="s">
        <v>597</v>
      </c>
      <c r="C696" s="16" t="s">
        <v>608</v>
      </c>
      <c r="D696" s="17" t="s">
        <v>1099</v>
      </c>
      <c r="E696" s="18">
        <v>306703026</v>
      </c>
      <c r="F696" s="16" t="s">
        <v>1100</v>
      </c>
      <c r="G696" s="18">
        <v>101053</v>
      </c>
      <c r="H696" s="19" t="s">
        <v>707</v>
      </c>
      <c r="I696" t="s">
        <v>1099</v>
      </c>
    </row>
    <row r="697" spans="1:9" x14ac:dyDescent="0.25">
      <c r="A697" s="16">
        <v>102</v>
      </c>
      <c r="B697" s="16" t="s">
        <v>597</v>
      </c>
      <c r="C697" s="16" t="s">
        <v>612</v>
      </c>
      <c r="D697" s="17" t="s">
        <v>1099</v>
      </c>
      <c r="E697" s="32">
        <v>300525595</v>
      </c>
      <c r="F697" s="16" t="s">
        <v>1100</v>
      </c>
      <c r="G697" s="18">
        <v>101266</v>
      </c>
      <c r="H697" s="19" t="s">
        <v>708</v>
      </c>
      <c r="I697" t="s">
        <v>1099</v>
      </c>
    </row>
    <row r="698" spans="1:9" x14ac:dyDescent="0.25">
      <c r="A698" s="16">
        <v>103</v>
      </c>
      <c r="B698" s="16" t="s">
        <v>597</v>
      </c>
      <c r="C698" s="16" t="s">
        <v>612</v>
      </c>
      <c r="D698" s="17" t="s">
        <v>1099</v>
      </c>
      <c r="E698" s="32">
        <v>171765854</v>
      </c>
      <c r="F698" s="16" t="s">
        <v>1100</v>
      </c>
      <c r="G698" s="18">
        <v>101267</v>
      </c>
      <c r="H698" s="19" t="s">
        <v>709</v>
      </c>
      <c r="I698" t="s">
        <v>1099</v>
      </c>
    </row>
    <row r="699" spans="1:9" x14ac:dyDescent="0.25">
      <c r="A699" s="12">
        <v>1</v>
      </c>
      <c r="B699" s="12" t="s">
        <v>869</v>
      </c>
      <c r="C699" s="12" t="s">
        <v>870</v>
      </c>
      <c r="D699" s="12" t="s">
        <v>99</v>
      </c>
      <c r="E699" s="33">
        <v>191340120</v>
      </c>
      <c r="F699" s="12" t="s">
        <v>139</v>
      </c>
      <c r="G699" s="14">
        <v>424</v>
      </c>
      <c r="H699" s="15" t="s">
        <v>871</v>
      </c>
      <c r="I699" t="s">
        <v>99</v>
      </c>
    </row>
    <row r="700" spans="1:9" x14ac:dyDescent="0.25">
      <c r="A700" s="16">
        <v>2</v>
      </c>
      <c r="B700" s="12" t="s">
        <v>869</v>
      </c>
      <c r="C700" s="16" t="s">
        <v>872</v>
      </c>
      <c r="D700" s="16" t="s">
        <v>99</v>
      </c>
      <c r="E700" s="32">
        <v>173222266</v>
      </c>
      <c r="F700" s="16" t="s">
        <v>139</v>
      </c>
      <c r="G700" s="18">
        <v>421</v>
      </c>
      <c r="H700" s="19" t="s">
        <v>873</v>
      </c>
      <c r="I700" t="s">
        <v>99</v>
      </c>
    </row>
    <row r="701" spans="1:9" x14ac:dyDescent="0.25">
      <c r="A701" s="16">
        <v>3</v>
      </c>
      <c r="B701" s="12" t="s">
        <v>869</v>
      </c>
      <c r="C701" s="16" t="s">
        <v>874</v>
      </c>
      <c r="D701" s="16" t="s">
        <v>99</v>
      </c>
      <c r="E701" s="32">
        <v>190570182</v>
      </c>
      <c r="F701" s="16" t="s">
        <v>141</v>
      </c>
      <c r="G701" s="18">
        <v>422</v>
      </c>
      <c r="H701" s="19" t="s">
        <v>875</v>
      </c>
      <c r="I701" t="s">
        <v>99</v>
      </c>
    </row>
    <row r="702" spans="1:9" x14ac:dyDescent="0.25">
      <c r="A702" s="16">
        <v>4</v>
      </c>
      <c r="B702" s="12" t="s">
        <v>869</v>
      </c>
      <c r="C702" s="16" t="s">
        <v>876</v>
      </c>
      <c r="D702" s="16" t="s">
        <v>99</v>
      </c>
      <c r="E702" s="32">
        <v>164832256</v>
      </c>
      <c r="F702" s="16" t="s">
        <v>141</v>
      </c>
      <c r="G702" s="18">
        <v>419</v>
      </c>
      <c r="H702" s="19" t="s">
        <v>877</v>
      </c>
      <c r="I702" t="s">
        <v>99</v>
      </c>
    </row>
    <row r="703" spans="1:9" x14ac:dyDescent="0.25">
      <c r="A703" s="16">
        <v>5</v>
      </c>
      <c r="B703" s="12" t="s">
        <v>869</v>
      </c>
      <c r="C703" s="16" t="s">
        <v>878</v>
      </c>
      <c r="D703" s="16" t="s">
        <v>99</v>
      </c>
      <c r="E703" s="32">
        <v>190583596</v>
      </c>
      <c r="F703" s="16" t="s">
        <v>141</v>
      </c>
      <c r="G703" s="18">
        <v>423</v>
      </c>
      <c r="H703" s="19" t="s">
        <v>879</v>
      </c>
      <c r="I703" t="s">
        <v>99</v>
      </c>
    </row>
    <row r="704" spans="1:9" x14ac:dyDescent="0.25">
      <c r="A704" s="16">
        <v>6</v>
      </c>
      <c r="B704" s="12" t="s">
        <v>869</v>
      </c>
      <c r="C704" s="16" t="s">
        <v>872</v>
      </c>
      <c r="D704" s="16" t="s">
        <v>99</v>
      </c>
      <c r="E704" s="32">
        <v>173224274</v>
      </c>
      <c r="F704" s="16" t="s">
        <v>141</v>
      </c>
      <c r="G704" s="18">
        <v>420</v>
      </c>
      <c r="H704" s="19" t="s">
        <v>880</v>
      </c>
      <c r="I704" t="s">
        <v>99</v>
      </c>
    </row>
    <row r="705" spans="1:9" x14ac:dyDescent="0.25">
      <c r="A705" s="16">
        <v>7</v>
      </c>
      <c r="B705" s="12" t="s">
        <v>869</v>
      </c>
      <c r="C705" s="16" t="s">
        <v>881</v>
      </c>
      <c r="D705" s="16" t="s">
        <v>99</v>
      </c>
      <c r="E705" s="32">
        <v>154278698</v>
      </c>
      <c r="F705" s="16" t="s">
        <v>141</v>
      </c>
      <c r="G705" s="18">
        <v>469</v>
      </c>
      <c r="H705" s="19" t="s">
        <v>882</v>
      </c>
      <c r="I705" t="s">
        <v>99</v>
      </c>
    </row>
    <row r="706" spans="1:9" x14ac:dyDescent="0.25">
      <c r="A706" s="16">
        <v>8</v>
      </c>
      <c r="B706" s="12" t="s">
        <v>869</v>
      </c>
      <c r="C706" s="16" t="s">
        <v>870</v>
      </c>
      <c r="D706" s="16" t="s">
        <v>99</v>
      </c>
      <c r="E706" s="32">
        <v>148446294</v>
      </c>
      <c r="F706" s="16" t="s">
        <v>149</v>
      </c>
      <c r="G706" s="18">
        <v>4740</v>
      </c>
      <c r="H706" s="19" t="s">
        <v>883</v>
      </c>
      <c r="I706" t="s">
        <v>99</v>
      </c>
    </row>
    <row r="707" spans="1:9" x14ac:dyDescent="0.25">
      <c r="A707" s="16">
        <v>9</v>
      </c>
      <c r="B707" s="12" t="s">
        <v>869</v>
      </c>
      <c r="C707" s="16" t="s">
        <v>870</v>
      </c>
      <c r="D707" s="16" t="s">
        <v>135</v>
      </c>
      <c r="E707" s="32">
        <v>301873537</v>
      </c>
      <c r="F707" s="16" t="s">
        <v>134</v>
      </c>
      <c r="G707" s="18">
        <v>10450</v>
      </c>
      <c r="H707" s="19" t="s">
        <v>884</v>
      </c>
      <c r="I707" t="s">
        <v>135</v>
      </c>
    </row>
    <row r="708" spans="1:9" x14ac:dyDescent="0.25">
      <c r="A708" s="16">
        <v>10</v>
      </c>
      <c r="B708" s="12" t="s">
        <v>869</v>
      </c>
      <c r="C708" s="16" t="s">
        <v>870</v>
      </c>
      <c r="D708" s="16" t="s">
        <v>135</v>
      </c>
      <c r="E708" s="32">
        <v>148353363</v>
      </c>
      <c r="F708" s="16" t="s">
        <v>134</v>
      </c>
      <c r="G708" s="18">
        <v>4411</v>
      </c>
      <c r="H708" s="19" t="s">
        <v>885</v>
      </c>
      <c r="I708" t="s">
        <v>135</v>
      </c>
    </row>
    <row r="709" spans="1:9" x14ac:dyDescent="0.25">
      <c r="A709" s="16">
        <v>11</v>
      </c>
      <c r="B709" s="12" t="s">
        <v>869</v>
      </c>
      <c r="C709" s="16" t="s">
        <v>874</v>
      </c>
      <c r="D709" s="16" t="s">
        <v>135</v>
      </c>
      <c r="E709" s="32">
        <v>169259426</v>
      </c>
      <c r="F709" s="16" t="s">
        <v>134</v>
      </c>
      <c r="G709" s="18">
        <v>14170</v>
      </c>
      <c r="H709" s="19" t="s">
        <v>886</v>
      </c>
      <c r="I709" t="s">
        <v>135</v>
      </c>
    </row>
    <row r="710" spans="1:9" x14ac:dyDescent="0.25">
      <c r="A710" s="16">
        <v>12</v>
      </c>
      <c r="B710" s="12" t="s">
        <v>869</v>
      </c>
      <c r="C710" s="16" t="s">
        <v>874</v>
      </c>
      <c r="D710" s="16" t="s">
        <v>135</v>
      </c>
      <c r="E710" s="32">
        <v>155291766</v>
      </c>
      <c r="F710" s="16" t="s">
        <v>134</v>
      </c>
      <c r="G710" s="18">
        <v>4529</v>
      </c>
      <c r="H710" s="19" t="s">
        <v>887</v>
      </c>
      <c r="I710" t="s">
        <v>135</v>
      </c>
    </row>
    <row r="711" spans="1:9" x14ac:dyDescent="0.25">
      <c r="A711" s="16">
        <v>13</v>
      </c>
      <c r="B711" s="12" t="s">
        <v>869</v>
      </c>
      <c r="C711" s="16" t="s">
        <v>870</v>
      </c>
      <c r="D711" s="16" t="s">
        <v>135</v>
      </c>
      <c r="E711" s="32">
        <v>148381918</v>
      </c>
      <c r="F711" s="16" t="s">
        <v>134</v>
      </c>
      <c r="G711" s="18">
        <v>30303</v>
      </c>
      <c r="H711" s="19" t="s">
        <v>888</v>
      </c>
      <c r="I711" t="s">
        <v>135</v>
      </c>
    </row>
    <row r="712" spans="1:9" x14ac:dyDescent="0.25">
      <c r="A712" s="16">
        <v>14</v>
      </c>
      <c r="B712" s="12" t="s">
        <v>869</v>
      </c>
      <c r="C712" s="16" t="s">
        <v>870</v>
      </c>
      <c r="D712" s="16" t="s">
        <v>135</v>
      </c>
      <c r="E712" s="32">
        <v>148369887</v>
      </c>
      <c r="F712" s="16" t="s">
        <v>134</v>
      </c>
      <c r="G712" s="18">
        <v>4583</v>
      </c>
      <c r="H712" s="19" t="s">
        <v>889</v>
      </c>
      <c r="I712" t="s">
        <v>135</v>
      </c>
    </row>
    <row r="713" spans="1:9" x14ac:dyDescent="0.25">
      <c r="A713" s="16">
        <v>15</v>
      </c>
      <c r="B713" s="12" t="s">
        <v>869</v>
      </c>
      <c r="C713" s="16" t="s">
        <v>870</v>
      </c>
      <c r="D713" s="16" t="s">
        <v>135</v>
      </c>
      <c r="E713" s="32">
        <v>148372716</v>
      </c>
      <c r="F713" s="16" t="s">
        <v>134</v>
      </c>
      <c r="G713" s="18">
        <v>14190</v>
      </c>
      <c r="H713" s="19" t="s">
        <v>890</v>
      </c>
      <c r="I713" t="s">
        <v>135</v>
      </c>
    </row>
    <row r="714" spans="1:9" x14ac:dyDescent="0.25">
      <c r="A714" s="16">
        <v>16</v>
      </c>
      <c r="B714" s="12" t="s">
        <v>869</v>
      </c>
      <c r="C714" s="16" t="s">
        <v>870</v>
      </c>
      <c r="D714" s="16" t="s">
        <v>99</v>
      </c>
      <c r="E714" s="32">
        <v>148413426</v>
      </c>
      <c r="F714" s="16" t="s">
        <v>98</v>
      </c>
      <c r="G714" s="18">
        <v>4610</v>
      </c>
      <c r="H714" s="19" t="s">
        <v>891</v>
      </c>
      <c r="I714" t="s">
        <v>99</v>
      </c>
    </row>
    <row r="715" spans="1:9" x14ac:dyDescent="0.25">
      <c r="A715" s="16">
        <v>17</v>
      </c>
      <c r="B715" s="12" t="s">
        <v>869</v>
      </c>
      <c r="C715" s="16" t="s">
        <v>874</v>
      </c>
      <c r="D715" s="16" t="s">
        <v>135</v>
      </c>
      <c r="E715" s="32">
        <v>155323089</v>
      </c>
      <c r="F715" s="16" t="s">
        <v>134</v>
      </c>
      <c r="G715" s="18">
        <v>6477</v>
      </c>
      <c r="H715" s="19" t="s">
        <v>892</v>
      </c>
      <c r="I715" t="s">
        <v>135</v>
      </c>
    </row>
    <row r="716" spans="1:9" x14ac:dyDescent="0.25">
      <c r="A716" s="16">
        <v>18</v>
      </c>
      <c r="B716" s="16" t="s">
        <v>869</v>
      </c>
      <c r="C716" s="16" t="s">
        <v>870</v>
      </c>
      <c r="D716" s="16" t="s">
        <v>135</v>
      </c>
      <c r="E716" s="32">
        <v>300027961</v>
      </c>
      <c r="F716" s="16" t="s">
        <v>134</v>
      </c>
      <c r="G716" s="18">
        <v>30300</v>
      </c>
      <c r="H716" s="19" t="s">
        <v>893</v>
      </c>
      <c r="I716" t="s">
        <v>135</v>
      </c>
    </row>
    <row r="717" spans="1:9" x14ac:dyDescent="0.25">
      <c r="A717" s="16">
        <v>19</v>
      </c>
      <c r="B717" s="16" t="s">
        <v>869</v>
      </c>
      <c r="C717" s="16" t="s">
        <v>870</v>
      </c>
      <c r="D717" s="16" t="s">
        <v>135</v>
      </c>
      <c r="E717" s="32">
        <v>300122142</v>
      </c>
      <c r="F717" s="16" t="s">
        <v>134</v>
      </c>
      <c r="G717" s="18">
        <v>7543</v>
      </c>
      <c r="H717" s="19" t="s">
        <v>894</v>
      </c>
      <c r="I717" t="s">
        <v>135</v>
      </c>
    </row>
    <row r="718" spans="1:9" x14ac:dyDescent="0.25">
      <c r="A718" s="16">
        <v>20</v>
      </c>
      <c r="B718" s="16" t="s">
        <v>869</v>
      </c>
      <c r="C718" s="16" t="s">
        <v>870</v>
      </c>
      <c r="D718" s="16" t="s">
        <v>135</v>
      </c>
      <c r="E718" s="32">
        <v>148194320</v>
      </c>
      <c r="F718" s="16" t="s">
        <v>134</v>
      </c>
      <c r="G718" s="18">
        <v>7619</v>
      </c>
      <c r="H718" s="19" t="s">
        <v>895</v>
      </c>
      <c r="I718" t="s">
        <v>135</v>
      </c>
    </row>
    <row r="719" spans="1:9" x14ac:dyDescent="0.25">
      <c r="A719" s="16">
        <v>21</v>
      </c>
      <c r="B719" s="16" t="s">
        <v>869</v>
      </c>
      <c r="C719" s="16" t="s">
        <v>874</v>
      </c>
      <c r="D719" s="16" t="s">
        <v>135</v>
      </c>
      <c r="E719" s="32">
        <v>154719580</v>
      </c>
      <c r="F719" s="16" t="s">
        <v>134</v>
      </c>
      <c r="G719" s="18">
        <v>8489</v>
      </c>
      <c r="H719" s="19" t="s">
        <v>896</v>
      </c>
      <c r="I719" t="s">
        <v>135</v>
      </c>
    </row>
    <row r="720" spans="1:9" x14ac:dyDescent="0.25">
      <c r="A720" s="16">
        <v>22</v>
      </c>
      <c r="B720" s="16" t="s">
        <v>869</v>
      </c>
      <c r="C720" s="16" t="s">
        <v>881</v>
      </c>
      <c r="D720" s="16" t="s">
        <v>135</v>
      </c>
      <c r="E720" s="32">
        <v>301513806</v>
      </c>
      <c r="F720" s="16" t="s">
        <v>134</v>
      </c>
      <c r="G720" s="18">
        <v>13201</v>
      </c>
      <c r="H720" s="19" t="s">
        <v>897</v>
      </c>
      <c r="I720" t="s">
        <v>135</v>
      </c>
    </row>
    <row r="721" spans="1:9" x14ac:dyDescent="0.25">
      <c r="A721" s="16">
        <v>23</v>
      </c>
      <c r="B721" s="16" t="s">
        <v>869</v>
      </c>
      <c r="C721" s="16" t="s">
        <v>870</v>
      </c>
      <c r="D721" s="16" t="s">
        <v>135</v>
      </c>
      <c r="E721" s="32">
        <v>302671296</v>
      </c>
      <c r="F721" s="16" t="s">
        <v>134</v>
      </c>
      <c r="G721" s="18">
        <v>29792</v>
      </c>
      <c r="H721" s="19" t="s">
        <v>898</v>
      </c>
      <c r="I721" t="s">
        <v>135</v>
      </c>
    </row>
    <row r="722" spans="1:9" x14ac:dyDescent="0.25">
      <c r="A722" s="16">
        <v>24</v>
      </c>
      <c r="B722" s="16" t="s">
        <v>869</v>
      </c>
      <c r="C722" s="16" t="s">
        <v>870</v>
      </c>
      <c r="D722" s="16" t="s">
        <v>135</v>
      </c>
      <c r="E722" s="32">
        <v>304241012</v>
      </c>
      <c r="F722" s="16" t="s">
        <v>134</v>
      </c>
      <c r="G722" s="18">
        <v>48023</v>
      </c>
      <c r="H722" s="19" t="s">
        <v>899</v>
      </c>
      <c r="I722" t="s">
        <v>135</v>
      </c>
    </row>
    <row r="723" spans="1:9" x14ac:dyDescent="0.25">
      <c r="A723" s="16">
        <v>25</v>
      </c>
      <c r="B723" s="16" t="s">
        <v>869</v>
      </c>
      <c r="C723" s="16" t="s">
        <v>878</v>
      </c>
      <c r="D723" s="16" t="s">
        <v>135</v>
      </c>
      <c r="E723" s="32">
        <v>302907978</v>
      </c>
      <c r="F723" s="16" t="s">
        <v>134</v>
      </c>
      <c r="G723" s="18">
        <v>31607</v>
      </c>
      <c r="H723" s="19" t="s">
        <v>900</v>
      </c>
      <c r="I723" t="s">
        <v>135</v>
      </c>
    </row>
    <row r="724" spans="1:9" x14ac:dyDescent="0.25">
      <c r="A724" s="16">
        <v>26</v>
      </c>
      <c r="B724" s="16" t="s">
        <v>869</v>
      </c>
      <c r="C724" s="16" t="s">
        <v>870</v>
      </c>
      <c r="D724" s="16" t="s">
        <v>135</v>
      </c>
      <c r="E724" s="32">
        <v>303125275</v>
      </c>
      <c r="F724" s="16" t="s">
        <v>134</v>
      </c>
      <c r="G724" s="18">
        <v>41948</v>
      </c>
      <c r="H724" s="19" t="s">
        <v>901</v>
      </c>
      <c r="I724" t="s">
        <v>135</v>
      </c>
    </row>
    <row r="725" spans="1:9" x14ac:dyDescent="0.25">
      <c r="A725" s="16">
        <v>27</v>
      </c>
      <c r="B725" s="16" t="s">
        <v>869</v>
      </c>
      <c r="C725" s="16" t="s">
        <v>870</v>
      </c>
      <c r="D725" s="16" t="s">
        <v>99</v>
      </c>
      <c r="E725" s="32">
        <v>190429413</v>
      </c>
      <c r="F725" s="16" t="s">
        <v>107</v>
      </c>
      <c r="G725" s="18">
        <v>601</v>
      </c>
      <c r="H725" s="19" t="s">
        <v>902</v>
      </c>
      <c r="I725" t="s">
        <v>99</v>
      </c>
    </row>
    <row r="726" spans="1:9" x14ac:dyDescent="0.25">
      <c r="A726" s="16">
        <v>28</v>
      </c>
      <c r="B726" s="16" t="s">
        <v>869</v>
      </c>
      <c r="C726" s="16" t="s">
        <v>872</v>
      </c>
      <c r="D726" s="16" t="s">
        <v>99</v>
      </c>
      <c r="E726" s="32">
        <v>173722563</v>
      </c>
      <c r="F726" s="16" t="s">
        <v>98</v>
      </c>
      <c r="G726" s="18">
        <v>4532</v>
      </c>
      <c r="H726" s="19" t="s">
        <v>903</v>
      </c>
      <c r="I726" t="s">
        <v>99</v>
      </c>
    </row>
    <row r="727" spans="1:9" x14ac:dyDescent="0.25">
      <c r="A727" s="16">
        <v>29</v>
      </c>
      <c r="B727" s="16" t="s">
        <v>869</v>
      </c>
      <c r="C727" s="16" t="s">
        <v>870</v>
      </c>
      <c r="D727" s="16" t="s">
        <v>135</v>
      </c>
      <c r="E727" s="32">
        <v>148140810</v>
      </c>
      <c r="F727" s="16" t="s">
        <v>134</v>
      </c>
      <c r="G727" s="18">
        <v>11401</v>
      </c>
      <c r="H727" s="19" t="s">
        <v>904</v>
      </c>
      <c r="I727" t="s">
        <v>135</v>
      </c>
    </row>
    <row r="728" spans="1:9" x14ac:dyDescent="0.25">
      <c r="A728" s="16">
        <v>30</v>
      </c>
      <c r="B728" s="16" t="s">
        <v>869</v>
      </c>
      <c r="C728" s="16" t="s">
        <v>878</v>
      </c>
      <c r="D728" s="16" t="s">
        <v>135</v>
      </c>
      <c r="E728" s="32">
        <v>303222354</v>
      </c>
      <c r="F728" s="16" t="s">
        <v>134</v>
      </c>
      <c r="G728" s="18">
        <v>33125</v>
      </c>
      <c r="H728" s="19" t="s">
        <v>905</v>
      </c>
      <c r="I728" t="s">
        <v>135</v>
      </c>
    </row>
    <row r="729" spans="1:9" x14ac:dyDescent="0.25">
      <c r="A729" s="16">
        <v>31</v>
      </c>
      <c r="B729" s="16" t="s">
        <v>869</v>
      </c>
      <c r="C729" s="16" t="s">
        <v>876</v>
      </c>
      <c r="D729" s="16" t="s">
        <v>135</v>
      </c>
      <c r="E729" s="32">
        <v>303463939</v>
      </c>
      <c r="F729" s="16" t="s">
        <v>134</v>
      </c>
      <c r="G729" s="18">
        <v>37510</v>
      </c>
      <c r="H729" s="19" t="s">
        <v>906</v>
      </c>
      <c r="I729" t="s">
        <v>135</v>
      </c>
    </row>
    <row r="730" spans="1:9" x14ac:dyDescent="0.25">
      <c r="A730" s="16">
        <v>32</v>
      </c>
      <c r="B730" s="16" t="s">
        <v>869</v>
      </c>
      <c r="C730" s="16" t="s">
        <v>876</v>
      </c>
      <c r="D730" s="16" t="s">
        <v>135</v>
      </c>
      <c r="E730" s="32">
        <v>173036870</v>
      </c>
      <c r="F730" s="16" t="s">
        <v>134</v>
      </c>
      <c r="G730" s="18">
        <v>10826</v>
      </c>
      <c r="H730" s="19" t="s">
        <v>907</v>
      </c>
      <c r="I730" t="s">
        <v>135</v>
      </c>
    </row>
    <row r="731" spans="1:9" x14ac:dyDescent="0.25">
      <c r="A731" s="16">
        <v>33</v>
      </c>
      <c r="B731" s="16" t="s">
        <v>869</v>
      </c>
      <c r="C731" s="16" t="s">
        <v>874</v>
      </c>
      <c r="D731" s="16" t="s">
        <v>135</v>
      </c>
      <c r="E731" s="32">
        <v>300637740</v>
      </c>
      <c r="F731" s="16" t="s">
        <v>134</v>
      </c>
      <c r="G731" s="18">
        <v>11007</v>
      </c>
      <c r="H731" s="19" t="s">
        <v>908</v>
      </c>
      <c r="I731" t="s">
        <v>135</v>
      </c>
    </row>
    <row r="732" spans="1:9" x14ac:dyDescent="0.25">
      <c r="A732" s="16">
        <v>34</v>
      </c>
      <c r="B732" s="16" t="s">
        <v>869</v>
      </c>
      <c r="C732" s="16" t="s">
        <v>872</v>
      </c>
      <c r="D732" s="16" t="s">
        <v>135</v>
      </c>
      <c r="E732" s="32">
        <v>305034511</v>
      </c>
      <c r="F732" s="16" t="s">
        <v>134</v>
      </c>
      <c r="G732" s="18">
        <v>53854</v>
      </c>
      <c r="H732" s="19" t="s">
        <v>909</v>
      </c>
      <c r="I732" t="s">
        <v>135</v>
      </c>
    </row>
    <row r="733" spans="1:9" x14ac:dyDescent="0.25">
      <c r="A733" s="16">
        <v>35</v>
      </c>
      <c r="B733" s="16" t="s">
        <v>869</v>
      </c>
      <c r="C733" s="16" t="s">
        <v>874</v>
      </c>
      <c r="D733" s="16" t="s">
        <v>135</v>
      </c>
      <c r="E733" s="32">
        <v>304936918</v>
      </c>
      <c r="F733" s="16" t="s">
        <v>134</v>
      </c>
      <c r="G733" s="18">
        <v>52834</v>
      </c>
      <c r="H733" s="19" t="s">
        <v>910</v>
      </c>
      <c r="I733" t="s">
        <v>135</v>
      </c>
    </row>
    <row r="734" spans="1:9" x14ac:dyDescent="0.25">
      <c r="A734" s="16">
        <v>36</v>
      </c>
      <c r="B734" s="16" t="s">
        <v>869</v>
      </c>
      <c r="C734" s="16" t="s">
        <v>878</v>
      </c>
      <c r="D734" s="16" t="s">
        <v>135</v>
      </c>
      <c r="E734" s="32">
        <v>169293791</v>
      </c>
      <c r="F734" s="16" t="s">
        <v>134</v>
      </c>
      <c r="G734" s="18">
        <v>12827</v>
      </c>
      <c r="H734" s="19" t="s">
        <v>911</v>
      </c>
      <c r="I734" t="s">
        <v>135</v>
      </c>
    </row>
    <row r="735" spans="1:9" x14ac:dyDescent="0.25">
      <c r="A735" s="16">
        <v>37</v>
      </c>
      <c r="B735" s="16" t="s">
        <v>869</v>
      </c>
      <c r="C735" s="16" t="s">
        <v>870</v>
      </c>
      <c r="D735" s="16" t="s">
        <v>135</v>
      </c>
      <c r="E735" s="32">
        <v>302756711</v>
      </c>
      <c r="F735" s="16" t="s">
        <v>134</v>
      </c>
      <c r="G735" s="18">
        <v>27720</v>
      </c>
      <c r="H735" s="19" t="s">
        <v>912</v>
      </c>
      <c r="I735" t="s">
        <v>135</v>
      </c>
    </row>
    <row r="736" spans="1:9" x14ac:dyDescent="0.25">
      <c r="A736" s="16">
        <v>38</v>
      </c>
      <c r="B736" s="16" t="s">
        <v>869</v>
      </c>
      <c r="C736" s="16" t="s">
        <v>872</v>
      </c>
      <c r="D736" s="16" t="s">
        <v>135</v>
      </c>
      <c r="E736" s="32">
        <v>305692655</v>
      </c>
      <c r="F736" s="16" t="s">
        <v>134</v>
      </c>
      <c r="G736" s="18">
        <v>59627</v>
      </c>
      <c r="H736" s="19" t="s">
        <v>913</v>
      </c>
      <c r="I736" t="s">
        <v>135</v>
      </c>
    </row>
    <row r="737" spans="1:9" x14ac:dyDescent="0.25">
      <c r="A737" s="16">
        <v>39</v>
      </c>
      <c r="B737" s="16" t="s">
        <v>869</v>
      </c>
      <c r="C737" s="16" t="s">
        <v>874</v>
      </c>
      <c r="D737" s="16" t="s">
        <v>135</v>
      </c>
      <c r="E737" s="32">
        <v>304751570</v>
      </c>
      <c r="F737" s="16" t="s">
        <v>134</v>
      </c>
      <c r="G737" s="18">
        <v>51728</v>
      </c>
      <c r="H737" s="19" t="s">
        <v>914</v>
      </c>
      <c r="I737" t="s">
        <v>135</v>
      </c>
    </row>
    <row r="738" spans="1:9" x14ac:dyDescent="0.25">
      <c r="A738" s="16">
        <v>40</v>
      </c>
      <c r="B738" s="16" t="s">
        <v>869</v>
      </c>
      <c r="C738" s="16" t="s">
        <v>870</v>
      </c>
      <c r="D738" s="16" t="s">
        <v>135</v>
      </c>
      <c r="E738" s="32">
        <v>305589662</v>
      </c>
      <c r="F738" s="16" t="s">
        <v>134</v>
      </c>
      <c r="G738" s="18">
        <v>57227</v>
      </c>
      <c r="H738" s="19" t="s">
        <v>915</v>
      </c>
      <c r="I738" t="s">
        <v>135</v>
      </c>
    </row>
    <row r="739" spans="1:9" x14ac:dyDescent="0.25">
      <c r="A739" s="16">
        <v>41</v>
      </c>
      <c r="B739" s="16" t="s">
        <v>869</v>
      </c>
      <c r="C739" s="16" t="s">
        <v>878</v>
      </c>
      <c r="D739" s="16" t="s">
        <v>135</v>
      </c>
      <c r="E739" s="32">
        <v>147796815</v>
      </c>
      <c r="F739" s="16" t="s">
        <v>134</v>
      </c>
      <c r="G739" s="18">
        <v>11298</v>
      </c>
      <c r="H739" s="19" t="s">
        <v>916</v>
      </c>
      <c r="I739" t="s">
        <v>135</v>
      </c>
    </row>
    <row r="740" spans="1:9" x14ac:dyDescent="0.25">
      <c r="A740" s="16">
        <v>42</v>
      </c>
      <c r="B740" s="16" t="s">
        <v>869</v>
      </c>
      <c r="C740" s="16" t="s">
        <v>870</v>
      </c>
      <c r="D740" s="16" t="s">
        <v>135</v>
      </c>
      <c r="E740" s="32">
        <v>305637370</v>
      </c>
      <c r="F740" s="16" t="s">
        <v>134</v>
      </c>
      <c r="G740" s="18">
        <v>59026</v>
      </c>
      <c r="H740" s="19" t="s">
        <v>917</v>
      </c>
      <c r="I740" t="s">
        <v>135</v>
      </c>
    </row>
    <row r="741" spans="1:9" x14ac:dyDescent="0.25">
      <c r="A741" s="16">
        <v>43</v>
      </c>
      <c r="B741" s="16" t="s">
        <v>869</v>
      </c>
      <c r="C741" s="16" t="s">
        <v>870</v>
      </c>
      <c r="D741" s="16" t="s">
        <v>135</v>
      </c>
      <c r="E741" s="32">
        <v>148503585</v>
      </c>
      <c r="F741" s="16" t="s">
        <v>134</v>
      </c>
      <c r="G741" s="18">
        <v>7137</v>
      </c>
      <c r="H741" s="19" t="s">
        <v>918</v>
      </c>
      <c r="I741" t="s">
        <v>135</v>
      </c>
    </row>
    <row r="742" spans="1:9" ht="24" x14ac:dyDescent="0.25">
      <c r="A742" s="16">
        <v>44</v>
      </c>
      <c r="B742" s="16" t="s">
        <v>869</v>
      </c>
      <c r="C742" s="16" t="s">
        <v>881</v>
      </c>
      <c r="D742" s="16" t="s">
        <v>99</v>
      </c>
      <c r="E742" s="32">
        <v>154278545</v>
      </c>
      <c r="F742" s="16" t="s">
        <v>98</v>
      </c>
      <c r="G742" s="18">
        <v>86</v>
      </c>
      <c r="H742" s="19" t="s">
        <v>919</v>
      </c>
      <c r="I742" t="s">
        <v>99</v>
      </c>
    </row>
    <row r="743" spans="1:9" x14ac:dyDescent="0.25">
      <c r="A743" s="16">
        <v>45</v>
      </c>
      <c r="B743" s="16" t="s">
        <v>869</v>
      </c>
      <c r="C743" s="16" t="s">
        <v>870</v>
      </c>
      <c r="D743" s="16" t="s">
        <v>99</v>
      </c>
      <c r="E743" s="32">
        <v>148194854</v>
      </c>
      <c r="F743" s="16" t="s">
        <v>107</v>
      </c>
      <c r="G743" s="18">
        <v>128</v>
      </c>
      <c r="H743" s="19" t="s">
        <v>920</v>
      </c>
      <c r="I743" t="s">
        <v>99</v>
      </c>
    </row>
    <row r="744" spans="1:9" x14ac:dyDescent="0.25">
      <c r="A744" s="16">
        <v>46</v>
      </c>
      <c r="B744" s="16" t="s">
        <v>869</v>
      </c>
      <c r="C744" s="16" t="s">
        <v>921</v>
      </c>
      <c r="D744" s="16" t="s">
        <v>99</v>
      </c>
      <c r="E744" s="32">
        <v>302705738</v>
      </c>
      <c r="F744" s="16" t="s">
        <v>107</v>
      </c>
      <c r="G744" s="18">
        <v>130</v>
      </c>
      <c r="H744" s="19" t="s">
        <v>922</v>
      </c>
      <c r="I744" t="s">
        <v>99</v>
      </c>
    </row>
    <row r="745" spans="1:9" x14ac:dyDescent="0.25">
      <c r="A745" s="16">
        <v>47</v>
      </c>
      <c r="B745" s="16" t="s">
        <v>869</v>
      </c>
      <c r="C745" s="16" t="s">
        <v>878</v>
      </c>
      <c r="D745" s="16" t="s">
        <v>99</v>
      </c>
      <c r="E745" s="32">
        <v>293328580</v>
      </c>
      <c r="F745" s="16" t="s">
        <v>98</v>
      </c>
      <c r="G745" s="18">
        <v>131</v>
      </c>
      <c r="H745" s="19" t="s">
        <v>923</v>
      </c>
      <c r="I745" t="s">
        <v>99</v>
      </c>
    </row>
    <row r="746" spans="1:9" x14ac:dyDescent="0.25">
      <c r="A746" s="16">
        <v>48</v>
      </c>
      <c r="B746" s="16" t="s">
        <v>869</v>
      </c>
      <c r="C746" s="16" t="s">
        <v>872</v>
      </c>
      <c r="D746" s="16" t="s">
        <v>99</v>
      </c>
      <c r="E746" s="32">
        <v>173223934</v>
      </c>
      <c r="F746" s="16" t="s">
        <v>98</v>
      </c>
      <c r="G746" s="18">
        <v>132</v>
      </c>
      <c r="H746" s="19" t="s">
        <v>924</v>
      </c>
      <c r="I746" t="s">
        <v>99</v>
      </c>
    </row>
    <row r="747" spans="1:9" ht="24" x14ac:dyDescent="0.25">
      <c r="A747" s="16">
        <v>49</v>
      </c>
      <c r="B747" s="16" t="s">
        <v>869</v>
      </c>
      <c r="C747" s="16" t="s">
        <v>876</v>
      </c>
      <c r="D747" s="16" t="s">
        <v>99</v>
      </c>
      <c r="E747" s="32">
        <v>164831720</v>
      </c>
      <c r="F747" s="16" t="s">
        <v>98</v>
      </c>
      <c r="G747" s="18">
        <v>133</v>
      </c>
      <c r="H747" s="19" t="s">
        <v>925</v>
      </c>
      <c r="I747" t="s">
        <v>99</v>
      </c>
    </row>
    <row r="748" spans="1:9" x14ac:dyDescent="0.25">
      <c r="A748" s="16">
        <v>50</v>
      </c>
      <c r="B748" s="16" t="s">
        <v>869</v>
      </c>
      <c r="C748" s="16" t="s">
        <v>874</v>
      </c>
      <c r="D748" s="16" t="s">
        <v>99</v>
      </c>
      <c r="E748" s="32">
        <v>193319235</v>
      </c>
      <c r="F748" s="16" t="s">
        <v>107</v>
      </c>
      <c r="G748" s="18">
        <v>134</v>
      </c>
      <c r="H748" s="19" t="s">
        <v>926</v>
      </c>
      <c r="I748" t="s">
        <v>99</v>
      </c>
    </row>
    <row r="749" spans="1:9" x14ac:dyDescent="0.25">
      <c r="A749" s="16">
        <v>51</v>
      </c>
      <c r="B749" s="16" t="s">
        <v>869</v>
      </c>
      <c r="C749" s="16" t="s">
        <v>870</v>
      </c>
      <c r="D749" s="16" t="s">
        <v>135</v>
      </c>
      <c r="E749" s="32">
        <v>147533821</v>
      </c>
      <c r="F749" s="16" t="s">
        <v>134</v>
      </c>
      <c r="G749" s="18">
        <v>12694</v>
      </c>
      <c r="H749" s="19" t="s">
        <v>927</v>
      </c>
      <c r="I749" t="s">
        <v>135</v>
      </c>
    </row>
    <row r="750" spans="1:9" x14ac:dyDescent="0.25">
      <c r="A750" s="16">
        <v>52</v>
      </c>
      <c r="B750" s="16" t="s">
        <v>869</v>
      </c>
      <c r="C750" s="16" t="s">
        <v>870</v>
      </c>
      <c r="D750" s="16" t="s">
        <v>135</v>
      </c>
      <c r="E750" s="32">
        <v>148231352</v>
      </c>
      <c r="F750" s="16" t="s">
        <v>134</v>
      </c>
      <c r="G750" s="18">
        <v>647</v>
      </c>
      <c r="H750" s="19" t="s">
        <v>928</v>
      </c>
      <c r="I750" t="s">
        <v>135</v>
      </c>
    </row>
    <row r="751" spans="1:9" x14ac:dyDescent="0.25">
      <c r="A751" s="16">
        <v>53</v>
      </c>
      <c r="B751" s="16" t="s">
        <v>869</v>
      </c>
      <c r="C751" s="16" t="s">
        <v>870</v>
      </c>
      <c r="D751" s="16" t="s">
        <v>135</v>
      </c>
      <c r="E751" s="32">
        <v>148321173</v>
      </c>
      <c r="F751" s="16" t="s">
        <v>134</v>
      </c>
      <c r="G751" s="18">
        <v>4420</v>
      </c>
      <c r="H751" s="19" t="s">
        <v>929</v>
      </c>
      <c r="I751" t="s">
        <v>135</v>
      </c>
    </row>
    <row r="752" spans="1:9" x14ac:dyDescent="0.25">
      <c r="A752" s="16">
        <v>54</v>
      </c>
      <c r="B752" s="16" t="s">
        <v>869</v>
      </c>
      <c r="C752" s="16" t="s">
        <v>870</v>
      </c>
      <c r="D752" s="16" t="s">
        <v>135</v>
      </c>
      <c r="E752" s="32">
        <v>148358677</v>
      </c>
      <c r="F752" s="16" t="s">
        <v>134</v>
      </c>
      <c r="G752" s="18">
        <v>14244</v>
      </c>
      <c r="H752" s="19" t="s">
        <v>930</v>
      </c>
      <c r="I752" t="s">
        <v>135</v>
      </c>
    </row>
    <row r="753" spans="1:9" x14ac:dyDescent="0.25">
      <c r="A753" s="16">
        <v>55</v>
      </c>
      <c r="B753" s="16" t="s">
        <v>869</v>
      </c>
      <c r="C753" s="16" t="s">
        <v>870</v>
      </c>
      <c r="D753" s="16" t="s">
        <v>135</v>
      </c>
      <c r="E753" s="32">
        <v>148358862</v>
      </c>
      <c r="F753" s="16" t="s">
        <v>134</v>
      </c>
      <c r="G753" s="18">
        <v>4451</v>
      </c>
      <c r="H753" s="19" t="s">
        <v>931</v>
      </c>
      <c r="I753" t="s">
        <v>135</v>
      </c>
    </row>
    <row r="754" spans="1:9" x14ac:dyDescent="0.25">
      <c r="A754" s="16">
        <v>56</v>
      </c>
      <c r="B754" s="16" t="s">
        <v>869</v>
      </c>
      <c r="C754" s="16" t="s">
        <v>870</v>
      </c>
      <c r="D754" s="16" t="s">
        <v>135</v>
      </c>
      <c r="E754" s="32">
        <v>148416155</v>
      </c>
      <c r="F754" s="16" t="s">
        <v>134</v>
      </c>
      <c r="G754" s="18">
        <v>12698</v>
      </c>
      <c r="H754" s="19" t="s">
        <v>932</v>
      </c>
      <c r="I754" t="s">
        <v>135</v>
      </c>
    </row>
    <row r="755" spans="1:9" x14ac:dyDescent="0.25">
      <c r="A755" s="16">
        <v>57</v>
      </c>
      <c r="B755" s="16" t="s">
        <v>869</v>
      </c>
      <c r="C755" s="16" t="s">
        <v>870</v>
      </c>
      <c r="D755" s="16" t="s">
        <v>135</v>
      </c>
      <c r="E755" s="32">
        <v>148438956</v>
      </c>
      <c r="F755" s="16" t="s">
        <v>134</v>
      </c>
      <c r="G755" s="18">
        <v>6088</v>
      </c>
      <c r="H755" s="19" t="s">
        <v>933</v>
      </c>
      <c r="I755" t="s">
        <v>135</v>
      </c>
    </row>
    <row r="756" spans="1:9" x14ac:dyDescent="0.25">
      <c r="A756" s="16">
        <v>58</v>
      </c>
      <c r="B756" s="16" t="s">
        <v>869</v>
      </c>
      <c r="C756" s="16" t="s">
        <v>870</v>
      </c>
      <c r="D756" s="16" t="s">
        <v>135</v>
      </c>
      <c r="E756" s="32">
        <v>148505789</v>
      </c>
      <c r="F756" s="16" t="s">
        <v>134</v>
      </c>
      <c r="G756" s="18">
        <v>13164</v>
      </c>
      <c r="H756" s="19" t="s">
        <v>934</v>
      </c>
      <c r="I756" t="s">
        <v>135</v>
      </c>
    </row>
    <row r="757" spans="1:9" x14ac:dyDescent="0.25">
      <c r="A757" s="16">
        <v>59</v>
      </c>
      <c r="B757" s="16" t="s">
        <v>869</v>
      </c>
      <c r="C757" s="16" t="s">
        <v>870</v>
      </c>
      <c r="D757" s="16" t="s">
        <v>135</v>
      </c>
      <c r="E757" s="32">
        <v>148507982</v>
      </c>
      <c r="F757" s="16" t="s">
        <v>134</v>
      </c>
      <c r="G757" s="18">
        <v>6134</v>
      </c>
      <c r="H757" s="19" t="s">
        <v>935</v>
      </c>
      <c r="I757" t="s">
        <v>135</v>
      </c>
    </row>
    <row r="758" spans="1:9" x14ac:dyDescent="0.25">
      <c r="A758" s="16">
        <v>60</v>
      </c>
      <c r="B758" s="16" t="s">
        <v>869</v>
      </c>
      <c r="C758" s="16" t="s">
        <v>874</v>
      </c>
      <c r="D758" s="16" t="s">
        <v>135</v>
      </c>
      <c r="E758" s="32">
        <v>155315174</v>
      </c>
      <c r="F758" s="16" t="s">
        <v>134</v>
      </c>
      <c r="G758" s="18">
        <v>6211</v>
      </c>
      <c r="H758" s="19" t="s">
        <v>936</v>
      </c>
      <c r="I758" t="s">
        <v>135</v>
      </c>
    </row>
    <row r="759" spans="1:9" x14ac:dyDescent="0.25">
      <c r="A759" s="16">
        <v>61</v>
      </c>
      <c r="B759" s="16" t="s">
        <v>869</v>
      </c>
      <c r="C759" s="16" t="s">
        <v>870</v>
      </c>
      <c r="D759" s="16" t="s">
        <v>135</v>
      </c>
      <c r="E759" s="32">
        <v>248504720</v>
      </c>
      <c r="F759" s="16" t="s">
        <v>134</v>
      </c>
      <c r="G759" s="18">
        <v>6225</v>
      </c>
      <c r="H759" s="19" t="s">
        <v>937</v>
      </c>
      <c r="I759" t="s">
        <v>135</v>
      </c>
    </row>
    <row r="760" spans="1:9" ht="24" x14ac:dyDescent="0.25">
      <c r="A760" s="16">
        <v>62</v>
      </c>
      <c r="B760" s="16" t="s">
        <v>869</v>
      </c>
      <c r="C760" s="16" t="s">
        <v>870</v>
      </c>
      <c r="D760" s="16" t="s">
        <v>135</v>
      </c>
      <c r="E760" s="32">
        <v>148496735</v>
      </c>
      <c r="F760" s="16" t="s">
        <v>134</v>
      </c>
      <c r="G760" s="18">
        <v>12681</v>
      </c>
      <c r="H760" s="19" t="s">
        <v>938</v>
      </c>
      <c r="I760" t="s">
        <v>135</v>
      </c>
    </row>
    <row r="761" spans="1:9" x14ac:dyDescent="0.25">
      <c r="A761" s="16">
        <v>63</v>
      </c>
      <c r="B761" s="16" t="s">
        <v>869</v>
      </c>
      <c r="C761" s="16" t="s">
        <v>870</v>
      </c>
      <c r="D761" s="16" t="s">
        <v>135</v>
      </c>
      <c r="E761" s="32">
        <v>300121243</v>
      </c>
      <c r="F761" s="16" t="s">
        <v>134</v>
      </c>
      <c r="G761" s="18">
        <v>7047</v>
      </c>
      <c r="H761" s="19" t="s">
        <v>939</v>
      </c>
      <c r="I761" t="s">
        <v>135</v>
      </c>
    </row>
    <row r="762" spans="1:9" x14ac:dyDescent="0.25">
      <c r="A762" s="16">
        <v>64</v>
      </c>
      <c r="B762" s="16" t="s">
        <v>869</v>
      </c>
      <c r="C762" s="16" t="s">
        <v>870</v>
      </c>
      <c r="D762" s="16" t="s">
        <v>135</v>
      </c>
      <c r="E762" s="32">
        <v>304219083</v>
      </c>
      <c r="F762" s="16" t="s">
        <v>134</v>
      </c>
      <c r="G762" s="18">
        <v>47992</v>
      </c>
      <c r="H762" s="19" t="s">
        <v>940</v>
      </c>
      <c r="I762" t="s">
        <v>135</v>
      </c>
    </row>
    <row r="763" spans="1:9" x14ac:dyDescent="0.25">
      <c r="A763" s="16">
        <v>65</v>
      </c>
      <c r="B763" s="16" t="s">
        <v>869</v>
      </c>
      <c r="C763" s="16" t="s">
        <v>872</v>
      </c>
      <c r="D763" s="16" t="s">
        <v>135</v>
      </c>
      <c r="E763" s="32">
        <v>304425813</v>
      </c>
      <c r="F763" s="16" t="s">
        <v>134</v>
      </c>
      <c r="G763" s="18">
        <v>51572</v>
      </c>
      <c r="H763" s="19" t="s">
        <v>941</v>
      </c>
      <c r="I763" t="s">
        <v>135</v>
      </c>
    </row>
    <row r="764" spans="1:9" x14ac:dyDescent="0.25">
      <c r="A764" s="16">
        <v>66</v>
      </c>
      <c r="B764" s="16" t="s">
        <v>869</v>
      </c>
      <c r="C764" s="16" t="s">
        <v>870</v>
      </c>
      <c r="D764" s="16" t="s">
        <v>135</v>
      </c>
      <c r="E764" s="32">
        <v>305552347</v>
      </c>
      <c r="F764" s="16" t="s">
        <v>134</v>
      </c>
      <c r="G764" s="18">
        <v>56888</v>
      </c>
      <c r="H764" s="19" t="s">
        <v>942</v>
      </c>
      <c r="I764" t="s">
        <v>135</v>
      </c>
    </row>
    <row r="765" spans="1:9" x14ac:dyDescent="0.25">
      <c r="A765" s="16">
        <v>67</v>
      </c>
      <c r="B765" s="16" t="s">
        <v>869</v>
      </c>
      <c r="C765" s="16" t="s">
        <v>881</v>
      </c>
      <c r="D765" s="16" t="s">
        <v>99</v>
      </c>
      <c r="E765" s="32">
        <v>154335074</v>
      </c>
      <c r="F765" s="16" t="s">
        <v>98</v>
      </c>
      <c r="G765" s="18">
        <v>6403</v>
      </c>
      <c r="H765" s="19" t="s">
        <v>943</v>
      </c>
      <c r="I765" t="s">
        <v>99</v>
      </c>
    </row>
    <row r="766" spans="1:9" x14ac:dyDescent="0.25">
      <c r="A766" s="16">
        <v>68</v>
      </c>
      <c r="B766" s="16" t="s">
        <v>869</v>
      </c>
      <c r="C766" s="16" t="s">
        <v>881</v>
      </c>
      <c r="D766" s="16" t="s">
        <v>135</v>
      </c>
      <c r="E766" s="32">
        <v>304292804</v>
      </c>
      <c r="F766" s="16" t="s">
        <v>134</v>
      </c>
      <c r="G766" s="18">
        <v>49070</v>
      </c>
      <c r="H766" s="19" t="s">
        <v>944</v>
      </c>
      <c r="I766" t="s">
        <v>135</v>
      </c>
    </row>
    <row r="767" spans="1:9" x14ac:dyDescent="0.25">
      <c r="A767" s="16">
        <v>69</v>
      </c>
      <c r="B767" s="16" t="s">
        <v>869</v>
      </c>
      <c r="C767" s="16" t="s">
        <v>870</v>
      </c>
      <c r="D767" s="16" t="s">
        <v>135</v>
      </c>
      <c r="E767" s="32">
        <v>304172395</v>
      </c>
      <c r="F767" s="16" t="s">
        <v>134</v>
      </c>
      <c r="G767" s="18">
        <v>47448</v>
      </c>
      <c r="H767" s="19" t="s">
        <v>945</v>
      </c>
      <c r="I767" t="s">
        <v>135</v>
      </c>
    </row>
    <row r="768" spans="1:9" x14ac:dyDescent="0.25">
      <c r="A768" s="16">
        <v>70</v>
      </c>
      <c r="B768" s="16" t="s">
        <v>869</v>
      </c>
      <c r="C768" s="16" t="s">
        <v>870</v>
      </c>
      <c r="D768" s="16" t="s">
        <v>99</v>
      </c>
      <c r="E768" s="32">
        <v>148509129</v>
      </c>
      <c r="F768" s="16" t="s">
        <v>134</v>
      </c>
      <c r="G768" s="18">
        <v>12703</v>
      </c>
      <c r="H768" s="19" t="s">
        <v>946</v>
      </c>
      <c r="I768" t="s">
        <v>99</v>
      </c>
    </row>
    <row r="769" spans="1:9" x14ac:dyDescent="0.25">
      <c r="A769" s="16">
        <v>71</v>
      </c>
      <c r="B769" s="16" t="s">
        <v>869</v>
      </c>
      <c r="C769" s="16" t="s">
        <v>872</v>
      </c>
      <c r="D769" s="16" t="s">
        <v>135</v>
      </c>
      <c r="E769" s="32">
        <v>173057512</v>
      </c>
      <c r="F769" s="16" t="s">
        <v>134</v>
      </c>
      <c r="G769" s="18">
        <v>7654</v>
      </c>
      <c r="H769" s="19" t="s">
        <v>947</v>
      </c>
      <c r="I769" t="s">
        <v>135</v>
      </c>
    </row>
    <row r="770" spans="1:9" ht="15.75" thickBot="1" x14ac:dyDescent="0.3">
      <c r="A770" s="16">
        <v>217</v>
      </c>
      <c r="B770" s="16"/>
      <c r="C770" s="16"/>
      <c r="D770" s="17"/>
      <c r="E770" s="16"/>
      <c r="F770" s="16"/>
      <c r="G770" s="16"/>
      <c r="H770" s="19"/>
    </row>
    <row r="771" spans="1:9" ht="15.75" thickBot="1" x14ac:dyDescent="0.3">
      <c r="A771" s="34"/>
      <c r="B771" s="35" t="s">
        <v>1130</v>
      </c>
      <c r="C771" s="36"/>
      <c r="D771" s="37"/>
      <c r="E771" s="37"/>
      <c r="F771" s="37"/>
      <c r="G771" s="38" t="s">
        <v>1130</v>
      </c>
      <c r="H771" s="39" t="s">
        <v>1131</v>
      </c>
    </row>
    <row r="772" spans="1:9" ht="15.75" thickBot="1" x14ac:dyDescent="0.3">
      <c r="A772" s="40"/>
      <c r="B772" s="41"/>
      <c r="C772" s="40"/>
      <c r="D772" s="42"/>
      <c r="E772" s="40"/>
      <c r="F772" s="40"/>
      <c r="G772" s="43"/>
      <c r="H772" s="44"/>
    </row>
    <row r="773" spans="1:9" ht="15.75" thickBot="1" x14ac:dyDescent="0.3">
      <c r="A773" s="34"/>
      <c r="B773" s="35" t="s">
        <v>96</v>
      </c>
      <c r="C773" s="36"/>
      <c r="D773" s="37"/>
      <c r="E773" s="37"/>
      <c r="F773" s="37"/>
      <c r="G773" s="38" t="s">
        <v>96</v>
      </c>
      <c r="H773" s="39" t="s">
        <v>1131</v>
      </c>
    </row>
    <row r="774" spans="1:9" ht="15.75" thickBot="1" x14ac:dyDescent="0.3">
      <c r="A774" s="34"/>
      <c r="B774" s="35" t="s">
        <v>342</v>
      </c>
      <c r="C774" s="36"/>
      <c r="D774" s="37"/>
      <c r="E774" s="37"/>
      <c r="F774" s="37"/>
      <c r="G774" s="38" t="s">
        <v>342</v>
      </c>
      <c r="H774" s="39" t="s">
        <v>1131</v>
      </c>
    </row>
    <row r="775" spans="1:9" ht="15.75" thickBot="1" x14ac:dyDescent="0.3">
      <c r="A775" s="34"/>
      <c r="B775" s="35" t="s">
        <v>711</v>
      </c>
      <c r="C775" s="36"/>
      <c r="D775" s="37"/>
      <c r="E775" s="37"/>
      <c r="F775" s="37"/>
      <c r="G775" s="38" t="s">
        <v>711</v>
      </c>
      <c r="H775" s="39" t="s">
        <v>1131</v>
      </c>
    </row>
    <row r="776" spans="1:9" ht="15.75" thickBot="1" x14ac:dyDescent="0.3">
      <c r="A776" s="34"/>
      <c r="B776" s="35" t="s">
        <v>597</v>
      </c>
      <c r="C776" s="36"/>
      <c r="D776" s="37"/>
      <c r="E776" s="37"/>
      <c r="F776" s="37"/>
      <c r="G776" s="38" t="s">
        <v>597</v>
      </c>
      <c r="H776" s="39" t="s">
        <v>1131</v>
      </c>
    </row>
    <row r="777" spans="1:9" ht="15.75" thickBot="1" x14ac:dyDescent="0.3">
      <c r="A777" s="34"/>
      <c r="B777" s="35" t="s">
        <v>869</v>
      </c>
      <c r="C777" s="36"/>
      <c r="D777" s="37"/>
      <c r="E777" s="37"/>
      <c r="F777" s="37"/>
      <c r="G777" s="38" t="s">
        <v>869</v>
      </c>
      <c r="H777" s="39" t="s">
        <v>1131</v>
      </c>
    </row>
    <row r="778" spans="1:9" x14ac:dyDescent="0.25">
      <c r="A778" s="40"/>
      <c r="B778" s="41"/>
      <c r="C778" s="40"/>
      <c r="D778" s="42"/>
      <c r="E778" s="40"/>
      <c r="F778" s="40"/>
      <c r="G778" s="40"/>
      <c r="H778" s="44"/>
    </row>
    <row r="779" spans="1:9" x14ac:dyDescent="0.25">
      <c r="G779" s="45"/>
    </row>
    <row r="780" spans="1:9" ht="15.75" thickBot="1" x14ac:dyDescent="0.3"/>
    <row r="781" spans="1:9" ht="15" customHeight="1" x14ac:dyDescent="0.25">
      <c r="G781" s="102" t="s">
        <v>1132</v>
      </c>
      <c r="H781" s="103" t="s">
        <v>1133</v>
      </c>
    </row>
    <row r="782" spans="1:9" x14ac:dyDescent="0.25">
      <c r="G782" s="104"/>
      <c r="H782" s="105"/>
    </row>
    <row r="783" spans="1:9" ht="15.75" thickBot="1" x14ac:dyDescent="0.3">
      <c r="G783" s="106"/>
      <c r="H783" s="105"/>
    </row>
    <row r="784" spans="1:9" ht="15.75" thickBot="1" x14ac:dyDescent="0.3">
      <c r="G784" s="46">
        <v>1</v>
      </c>
      <c r="H784" s="47">
        <v>2</v>
      </c>
    </row>
    <row r="785" spans="4:8" ht="24" x14ac:dyDescent="0.25">
      <c r="D785" s="1"/>
      <c r="G785" s="48" t="s">
        <v>1134</v>
      </c>
      <c r="H785" s="49" t="s">
        <v>1135</v>
      </c>
    </row>
    <row r="786" spans="4:8" ht="24" x14ac:dyDescent="0.25">
      <c r="D786" s="1"/>
      <c r="G786" s="50" t="s">
        <v>1136</v>
      </c>
      <c r="H786" s="51" t="s">
        <v>1137</v>
      </c>
    </row>
    <row r="787" spans="4:8" ht="24" x14ac:dyDescent="0.25">
      <c r="D787" s="1"/>
      <c r="G787" s="50" t="s">
        <v>1138</v>
      </c>
      <c r="H787" s="51" t="s">
        <v>1139</v>
      </c>
    </row>
    <row r="788" spans="4:8" x14ac:dyDescent="0.25">
      <c r="D788" s="1"/>
      <c r="G788" s="50" t="s">
        <v>1140</v>
      </c>
      <c r="H788" s="51" t="s">
        <v>1141</v>
      </c>
    </row>
    <row r="789" spans="4:8" ht="24" x14ac:dyDescent="0.25">
      <c r="D789" s="1"/>
      <c r="G789" s="50" t="s">
        <v>1142</v>
      </c>
      <c r="H789" s="51" t="s">
        <v>1143</v>
      </c>
    </row>
    <row r="790" spans="4:8" ht="24" x14ac:dyDescent="0.25">
      <c r="D790" s="1"/>
      <c r="G790" s="50" t="s">
        <v>1144</v>
      </c>
      <c r="H790" s="51" t="s">
        <v>1145</v>
      </c>
    </row>
    <row r="791" spans="4:8" x14ac:dyDescent="0.25">
      <c r="D791" s="1"/>
      <c r="G791" s="52" t="s">
        <v>1146</v>
      </c>
      <c r="H791" s="53" t="s">
        <v>1147</v>
      </c>
    </row>
    <row r="792" spans="4:8" x14ac:dyDescent="0.25">
      <c r="D792" s="1"/>
      <c r="G792" s="54" t="s">
        <v>1148</v>
      </c>
      <c r="H792" s="51" t="s">
        <v>1149</v>
      </c>
    </row>
    <row r="793" spans="4:8" x14ac:dyDescent="0.25">
      <c r="D793" s="1"/>
      <c r="G793" s="54" t="s">
        <v>1150</v>
      </c>
      <c r="H793" s="51" t="s">
        <v>1151</v>
      </c>
    </row>
    <row r="794" spans="4:8" x14ac:dyDescent="0.25">
      <c r="D794" s="1"/>
      <c r="G794" s="54" t="s">
        <v>1152</v>
      </c>
      <c r="H794" s="51" t="s">
        <v>1153</v>
      </c>
    </row>
    <row r="795" spans="4:8" x14ac:dyDescent="0.25">
      <c r="D795" s="1"/>
      <c r="G795" s="54" t="s">
        <v>1154</v>
      </c>
      <c r="H795" s="51" t="s">
        <v>1155</v>
      </c>
    </row>
    <row r="796" spans="4:8" x14ac:dyDescent="0.25">
      <c r="D796" s="1"/>
      <c r="G796" s="54" t="s">
        <v>1156</v>
      </c>
      <c r="H796" s="51" t="s">
        <v>1157</v>
      </c>
    </row>
    <row r="797" spans="4:8" x14ac:dyDescent="0.25">
      <c r="D797" s="1"/>
      <c r="G797" s="52" t="s">
        <v>1158</v>
      </c>
      <c r="H797" s="53" t="s">
        <v>1159</v>
      </c>
    </row>
    <row r="798" spans="4:8" ht="24" x14ac:dyDescent="0.25">
      <c r="D798" s="1"/>
      <c r="G798" s="55" t="s">
        <v>1160</v>
      </c>
      <c r="H798" s="56" t="s">
        <v>1161</v>
      </c>
    </row>
    <row r="799" spans="4:8" x14ac:dyDescent="0.25">
      <c r="D799" s="1"/>
      <c r="G799" s="57" t="s">
        <v>1162</v>
      </c>
      <c r="H799" s="58" t="s">
        <v>1163</v>
      </c>
    </row>
    <row r="800" spans="4:8" x14ac:dyDescent="0.25">
      <c r="D800" s="1"/>
      <c r="G800" s="57" t="s">
        <v>1164</v>
      </c>
      <c r="H800" s="59" t="s">
        <v>1165</v>
      </c>
    </row>
    <row r="801" spans="4:8" x14ac:dyDescent="0.25">
      <c r="D801" s="1"/>
      <c r="G801" s="54" t="s">
        <v>1166</v>
      </c>
      <c r="H801" s="51" t="s">
        <v>1167</v>
      </c>
    </row>
    <row r="802" spans="4:8" x14ac:dyDescent="0.25">
      <c r="D802" s="1"/>
      <c r="G802" s="54" t="s">
        <v>1168</v>
      </c>
      <c r="H802" s="51" t="s">
        <v>1169</v>
      </c>
    </row>
    <row r="803" spans="4:8" ht="24" x14ac:dyDescent="0.25">
      <c r="D803" s="1"/>
      <c r="G803" s="54" t="s">
        <v>1170</v>
      </c>
      <c r="H803" s="51" t="s">
        <v>1171</v>
      </c>
    </row>
    <row r="804" spans="4:8" x14ac:dyDescent="0.25">
      <c r="D804" s="1"/>
      <c r="G804" s="54" t="s">
        <v>1172</v>
      </c>
      <c r="H804" s="51" t="s">
        <v>1173</v>
      </c>
    </row>
    <row r="805" spans="4:8" x14ac:dyDescent="0.25">
      <c r="D805" s="1"/>
      <c r="G805" s="54" t="s">
        <v>1174</v>
      </c>
      <c r="H805" s="51" t="s">
        <v>1175</v>
      </c>
    </row>
    <row r="806" spans="4:8" x14ac:dyDescent="0.25">
      <c r="D806" s="1"/>
      <c r="G806" s="54" t="s">
        <v>1176</v>
      </c>
      <c r="H806" s="60" t="s">
        <v>1177</v>
      </c>
    </row>
    <row r="807" spans="4:8" x14ac:dyDescent="0.25">
      <c r="D807" s="1"/>
      <c r="G807" s="52" t="s">
        <v>1178</v>
      </c>
      <c r="H807" s="53" t="s">
        <v>1179</v>
      </c>
    </row>
    <row r="808" spans="4:8" ht="24" x14ac:dyDescent="0.25">
      <c r="D808" s="1"/>
      <c r="G808" s="54" t="s">
        <v>1180</v>
      </c>
      <c r="H808" s="61" t="s">
        <v>1181</v>
      </c>
    </row>
    <row r="809" spans="4:8" ht="36" x14ac:dyDescent="0.25">
      <c r="D809" s="1"/>
      <c r="G809" s="62" t="s">
        <v>1182</v>
      </c>
      <c r="H809" s="63" t="s">
        <v>1183</v>
      </c>
    </row>
    <row r="810" spans="4:8" x14ac:dyDescent="0.25">
      <c r="D810" s="1"/>
      <c r="G810" s="54" t="s">
        <v>1184</v>
      </c>
      <c r="H810" s="61" t="s">
        <v>1185</v>
      </c>
    </row>
    <row r="811" spans="4:8" x14ac:dyDescent="0.25">
      <c r="D811" s="1"/>
      <c r="G811" s="54" t="s">
        <v>1186</v>
      </c>
      <c r="H811" s="61" t="s">
        <v>1187</v>
      </c>
    </row>
    <row r="812" spans="4:8" x14ac:dyDescent="0.25">
      <c r="D812" s="1"/>
      <c r="G812" s="54" t="s">
        <v>1188</v>
      </c>
      <c r="H812" s="61" t="s">
        <v>1189</v>
      </c>
    </row>
    <row r="813" spans="4:8" ht="24" x14ac:dyDescent="0.25">
      <c r="D813" s="1"/>
      <c r="G813" s="54" t="s">
        <v>1190</v>
      </c>
      <c r="H813" s="61" t="s">
        <v>1191</v>
      </c>
    </row>
    <row r="814" spans="4:8" ht="24" x14ac:dyDescent="0.25">
      <c r="D814" s="1"/>
      <c r="G814" s="54" t="s">
        <v>1192</v>
      </c>
      <c r="H814" s="61" t="s">
        <v>1193</v>
      </c>
    </row>
    <row r="815" spans="4:8" ht="24" x14ac:dyDescent="0.25">
      <c r="D815" s="1"/>
      <c r="G815" s="54" t="s">
        <v>1194</v>
      </c>
      <c r="H815" s="61" t="s">
        <v>1195</v>
      </c>
    </row>
    <row r="816" spans="4:8" x14ac:dyDescent="0.25">
      <c r="D816" s="1"/>
      <c r="G816" s="54" t="s">
        <v>1196</v>
      </c>
      <c r="H816" s="61" t="s">
        <v>1197</v>
      </c>
    </row>
    <row r="817" spans="4:8" x14ac:dyDescent="0.25">
      <c r="D817" s="1"/>
      <c r="G817" s="54" t="s">
        <v>1198</v>
      </c>
      <c r="H817" s="61" t="s">
        <v>1199</v>
      </c>
    </row>
    <row r="818" spans="4:8" x14ac:dyDescent="0.25">
      <c r="D818" s="1"/>
      <c r="G818" s="54" t="s">
        <v>1200</v>
      </c>
      <c r="H818" s="61" t="s">
        <v>1201</v>
      </c>
    </row>
    <row r="819" spans="4:8" x14ac:dyDescent="0.25">
      <c r="D819" s="1"/>
      <c r="G819" s="52" t="s">
        <v>1202</v>
      </c>
      <c r="H819" s="53" t="s">
        <v>1203</v>
      </c>
    </row>
    <row r="820" spans="4:8" x14ac:dyDescent="0.25">
      <c r="D820" s="1"/>
      <c r="G820" s="54" t="s">
        <v>1204</v>
      </c>
      <c r="H820" s="64" t="s">
        <v>1205</v>
      </c>
    </row>
    <row r="821" spans="4:8" x14ac:dyDescent="0.25">
      <c r="D821" s="1"/>
      <c r="G821" s="54" t="s">
        <v>1206</v>
      </c>
      <c r="H821" s="64" t="s">
        <v>1207</v>
      </c>
    </row>
    <row r="822" spans="4:8" x14ac:dyDescent="0.25">
      <c r="D822" s="1"/>
      <c r="G822" s="54" t="s">
        <v>1208</v>
      </c>
      <c r="H822" s="64" t="s">
        <v>1209</v>
      </c>
    </row>
    <row r="823" spans="4:8" x14ac:dyDescent="0.25">
      <c r="D823" s="1"/>
      <c r="G823" s="54" t="s">
        <v>1210</v>
      </c>
      <c r="H823" s="65" t="s">
        <v>1211</v>
      </c>
    </row>
    <row r="824" spans="4:8" x14ac:dyDescent="0.25">
      <c r="D824" s="1"/>
      <c r="G824" s="54" t="s">
        <v>1212</v>
      </c>
      <c r="H824" s="66" t="s">
        <v>1213</v>
      </c>
    </row>
    <row r="825" spans="4:8" x14ac:dyDescent="0.25">
      <c r="D825" s="1"/>
      <c r="G825" s="54" t="s">
        <v>1214</v>
      </c>
      <c r="H825" s="66" t="s">
        <v>1215</v>
      </c>
    </row>
    <row r="826" spans="4:8" x14ac:dyDescent="0.25">
      <c r="D826" s="1"/>
      <c r="G826" s="54" t="s">
        <v>1216</v>
      </c>
      <c r="H826" s="66" t="s">
        <v>1217</v>
      </c>
    </row>
    <row r="827" spans="4:8" x14ac:dyDescent="0.25">
      <c r="D827" s="1"/>
      <c r="G827" s="54" t="s">
        <v>1218</v>
      </c>
      <c r="H827" s="66" t="s">
        <v>1219</v>
      </c>
    </row>
    <row r="828" spans="4:8" x14ac:dyDescent="0.25">
      <c r="D828" s="1"/>
      <c r="G828" s="54" t="s">
        <v>1220</v>
      </c>
      <c r="H828" s="66" t="s">
        <v>1221</v>
      </c>
    </row>
    <row r="829" spans="4:8" x14ac:dyDescent="0.25">
      <c r="D829" s="1"/>
      <c r="G829" s="54" t="s">
        <v>1222</v>
      </c>
      <c r="H829" s="66" t="s">
        <v>1223</v>
      </c>
    </row>
    <row r="830" spans="4:8" x14ac:dyDescent="0.25">
      <c r="D830" s="1"/>
      <c r="G830" s="54" t="s">
        <v>1224</v>
      </c>
      <c r="H830" s="66" t="s">
        <v>1225</v>
      </c>
    </row>
    <row r="831" spans="4:8" x14ac:dyDescent="0.25">
      <c r="D831" s="1"/>
      <c r="G831" s="54" t="s">
        <v>1226</v>
      </c>
      <c r="H831" s="66" t="s">
        <v>1227</v>
      </c>
    </row>
    <row r="832" spans="4:8" ht="24" x14ac:dyDescent="0.25">
      <c r="D832" s="1"/>
      <c r="G832" s="54" t="s">
        <v>1228</v>
      </c>
      <c r="H832" s="66" t="s">
        <v>1229</v>
      </c>
    </row>
    <row r="833" spans="4:8" x14ac:dyDescent="0.25">
      <c r="D833" s="1"/>
      <c r="G833" s="54" t="s">
        <v>1230</v>
      </c>
      <c r="H833" s="67" t="s">
        <v>1231</v>
      </c>
    </row>
    <row r="834" spans="4:8" x14ac:dyDescent="0.25">
      <c r="D834" s="1"/>
      <c r="G834" s="54" t="s">
        <v>1232</v>
      </c>
      <c r="H834" s="67" t="s">
        <v>1233</v>
      </c>
    </row>
    <row r="835" spans="4:8" ht="24" x14ac:dyDescent="0.25">
      <c r="D835" s="1"/>
      <c r="G835" s="54" t="s">
        <v>1234</v>
      </c>
      <c r="H835" s="67" t="s">
        <v>1235</v>
      </c>
    </row>
    <row r="836" spans="4:8" x14ac:dyDescent="0.25">
      <c r="D836" s="1"/>
      <c r="G836" s="54" t="s">
        <v>1236</v>
      </c>
      <c r="H836" s="67" t="s">
        <v>1237</v>
      </c>
    </row>
    <row r="837" spans="4:8" x14ac:dyDescent="0.25">
      <c r="D837" s="1"/>
      <c r="G837" s="68" t="s">
        <v>1238</v>
      </c>
      <c r="H837" s="53" t="s">
        <v>1239</v>
      </c>
    </row>
    <row r="838" spans="4:8" ht="24" x14ac:dyDescent="0.25">
      <c r="D838" s="1"/>
      <c r="G838" s="69" t="s">
        <v>1240</v>
      </c>
      <c r="H838" s="70" t="s">
        <v>1241</v>
      </c>
    </row>
    <row r="839" spans="4:8" ht="24" x14ac:dyDescent="0.25">
      <c r="D839" s="1"/>
      <c r="G839" s="69" t="s">
        <v>1242</v>
      </c>
      <c r="H839" s="70" t="s">
        <v>1243</v>
      </c>
    </row>
    <row r="840" spans="4:8" x14ac:dyDescent="0.25">
      <c r="D840" s="1"/>
      <c r="G840" s="69" t="s">
        <v>1244</v>
      </c>
      <c r="H840" s="70" t="s">
        <v>1245</v>
      </c>
    </row>
    <row r="841" spans="4:8" x14ac:dyDescent="0.25">
      <c r="D841" s="1"/>
      <c r="G841" s="69" t="s">
        <v>1246</v>
      </c>
      <c r="H841" s="70" t="s">
        <v>1247</v>
      </c>
    </row>
    <row r="842" spans="4:8" x14ac:dyDescent="0.25">
      <c r="D842" s="1"/>
      <c r="G842" s="69" t="s">
        <v>1248</v>
      </c>
      <c r="H842" s="70" t="s">
        <v>1249</v>
      </c>
    </row>
    <row r="843" spans="4:8" ht="15.75" thickBot="1" x14ac:dyDescent="0.3">
      <c r="D843" s="1"/>
      <c r="G843" s="71" t="s">
        <v>1250</v>
      </c>
      <c r="H843" s="72" t="s">
        <v>1251</v>
      </c>
    </row>
    <row r="844" spans="4:8" ht="24.75" thickBot="1" x14ac:dyDescent="0.3">
      <c r="D844" s="1"/>
      <c r="G844" s="73" t="s">
        <v>1252</v>
      </c>
      <c r="H844" s="74" t="s">
        <v>1253</v>
      </c>
    </row>
    <row r="845" spans="4:8" ht="15.75" thickBot="1" x14ac:dyDescent="0.3">
      <c r="D845" s="1"/>
      <c r="G845" s="75"/>
      <c r="H845" s="76"/>
    </row>
    <row r="846" spans="4:8" ht="36.75" thickBot="1" x14ac:dyDescent="0.3">
      <c r="D846" s="1"/>
      <c r="G846" s="77" t="s">
        <v>1132</v>
      </c>
      <c r="H846" s="78" t="s">
        <v>1133</v>
      </c>
    </row>
    <row r="847" spans="4:8" ht="24" x14ac:dyDescent="0.25">
      <c r="D847" s="1"/>
      <c r="G847" s="79" t="s">
        <v>1254</v>
      </c>
      <c r="H847" s="80" t="s">
        <v>1255</v>
      </c>
    </row>
    <row r="848" spans="4:8" ht="24" x14ac:dyDescent="0.25">
      <c r="D848" s="1"/>
      <c r="G848" s="81" t="s">
        <v>1256</v>
      </c>
      <c r="H848" s="61" t="s">
        <v>1257</v>
      </c>
    </row>
    <row r="849" spans="4:8" ht="24" x14ac:dyDescent="0.25">
      <c r="D849" s="1"/>
      <c r="G849" s="81" t="s">
        <v>1258</v>
      </c>
      <c r="H849" s="61" t="s">
        <v>1259</v>
      </c>
    </row>
    <row r="850" spans="4:8" ht="24" x14ac:dyDescent="0.25">
      <c r="D850" s="1"/>
      <c r="G850" s="81" t="s">
        <v>1254</v>
      </c>
      <c r="H850" s="61" t="s">
        <v>1260</v>
      </c>
    </row>
    <row r="851" spans="4:8" ht="24.75" x14ac:dyDescent="0.25">
      <c r="D851" s="1"/>
      <c r="G851" s="82" t="s">
        <v>1261</v>
      </c>
      <c r="H851" s="58" t="s">
        <v>1262</v>
      </c>
    </row>
    <row r="852" spans="4:8" x14ac:dyDescent="0.25">
      <c r="D852" s="1"/>
      <c r="G852" s="5"/>
      <c r="H852" s="5"/>
    </row>
    <row r="853" spans="4:8" ht="15.75" thickBot="1" x14ac:dyDescent="0.3">
      <c r="D853" s="1"/>
      <c r="G853" s="5"/>
      <c r="H853" s="5"/>
    </row>
    <row r="854" spans="4:8" ht="15" customHeight="1" x14ac:dyDescent="0.25">
      <c r="D854" s="1"/>
      <c r="G854" s="102" t="s">
        <v>1132</v>
      </c>
      <c r="H854" s="103" t="s">
        <v>1133</v>
      </c>
    </row>
    <row r="855" spans="4:8" ht="15.75" thickBot="1" x14ac:dyDescent="0.3">
      <c r="D855" s="1"/>
      <c r="G855" s="104"/>
      <c r="H855" s="105"/>
    </row>
    <row r="856" spans="4:8" ht="15.75" thickBot="1" x14ac:dyDescent="0.3">
      <c r="D856" s="1"/>
      <c r="G856" s="46">
        <v>1</v>
      </c>
      <c r="H856" s="47">
        <v>2</v>
      </c>
    </row>
    <row r="857" spans="4:8" x14ac:dyDescent="0.25">
      <c r="D857" s="1"/>
      <c r="G857" s="79" t="s">
        <v>1263</v>
      </c>
      <c r="H857" s="83" t="s">
        <v>1264</v>
      </c>
    </row>
    <row r="858" spans="4:8" x14ac:dyDescent="0.25">
      <c r="D858" s="1"/>
      <c r="G858" s="84" t="s">
        <v>1265</v>
      </c>
      <c r="H858" s="85" t="s">
        <v>1266</v>
      </c>
    </row>
    <row r="859" spans="4:8" x14ac:dyDescent="0.25">
      <c r="D859" s="1"/>
      <c r="G859" s="84" t="s">
        <v>1267</v>
      </c>
      <c r="H859" s="85" t="s">
        <v>1268</v>
      </c>
    </row>
    <row r="860" spans="4:8" x14ac:dyDescent="0.25">
      <c r="D860" s="1"/>
      <c r="G860" s="84" t="s">
        <v>1269</v>
      </c>
      <c r="H860" s="85" t="s">
        <v>1270</v>
      </c>
    </row>
    <row r="861" spans="4:8" ht="15.75" thickBot="1" x14ac:dyDescent="0.3">
      <c r="D861" s="1"/>
      <c r="G861" s="86" t="s">
        <v>1271</v>
      </c>
      <c r="H861" s="87" t="s">
        <v>1272</v>
      </c>
    </row>
    <row r="862" spans="4:8" ht="15.75" thickBot="1" x14ac:dyDescent="0.3">
      <c r="D862" s="1"/>
      <c r="G862" s="73" t="s">
        <v>1273</v>
      </c>
      <c r="H862" s="88" t="s">
        <v>1274</v>
      </c>
    </row>
    <row r="863" spans="4:8" x14ac:dyDescent="0.25">
      <c r="D863" s="1"/>
      <c r="G863" s="89"/>
      <c r="H863" s="90"/>
    </row>
    <row r="864" spans="4:8" ht="15.75" thickBot="1" x14ac:dyDescent="0.3">
      <c r="D864" s="1"/>
      <c r="G864" s="89"/>
      <c r="H864" s="90"/>
    </row>
    <row r="865" spans="4:8" ht="36.75" thickBot="1" x14ac:dyDescent="0.3">
      <c r="D865" s="1"/>
      <c r="G865" s="77" t="s">
        <v>1132</v>
      </c>
      <c r="H865" s="78" t="s">
        <v>1133</v>
      </c>
    </row>
    <row r="866" spans="4:8" ht="24" x14ac:dyDescent="0.25">
      <c r="D866" s="1"/>
      <c r="G866" s="84" t="s">
        <v>1275</v>
      </c>
      <c r="H866" s="91" t="s">
        <v>1276</v>
      </c>
    </row>
    <row r="867" spans="4:8" x14ac:dyDescent="0.25">
      <c r="D867" s="1"/>
      <c r="G867" s="84" t="s">
        <v>1277</v>
      </c>
      <c r="H867" s="92" t="s">
        <v>1278</v>
      </c>
    </row>
    <row r="868" spans="4:8" x14ac:dyDescent="0.25">
      <c r="D868" s="1"/>
      <c r="G868" s="84" t="s">
        <v>1279</v>
      </c>
      <c r="H868" s="93" t="s">
        <v>1280</v>
      </c>
    </row>
    <row r="869" spans="4:8" ht="24" x14ac:dyDescent="0.25">
      <c r="D869" s="1"/>
      <c r="G869" s="84" t="s">
        <v>1281</v>
      </c>
      <c r="H869" s="85" t="s">
        <v>1282</v>
      </c>
    </row>
    <row r="870" spans="4:8" ht="48" x14ac:dyDescent="0.25">
      <c r="D870" s="1"/>
      <c r="G870" s="84" t="s">
        <v>1283</v>
      </c>
      <c r="H870" s="85" t="s">
        <v>1284</v>
      </c>
    </row>
    <row r="871" spans="4:8" x14ac:dyDescent="0.25">
      <c r="D871" s="1"/>
      <c r="G871" s="84" t="s">
        <v>1285</v>
      </c>
      <c r="H871" s="92" t="s">
        <v>1286</v>
      </c>
    </row>
    <row r="872" spans="4:8" ht="24" x14ac:dyDescent="0.25">
      <c r="D872" s="1"/>
      <c r="G872" s="84" t="s">
        <v>1287</v>
      </c>
      <c r="H872" s="85" t="s">
        <v>1288</v>
      </c>
    </row>
  </sheetData>
  <mergeCells count="5">
    <mergeCell ref="A4:A9"/>
    <mergeCell ref="B4:B9"/>
    <mergeCell ref="C4:C9"/>
    <mergeCell ref="F4:F9"/>
    <mergeCell ref="D4:D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TLIKIMOTERMINAS xmlns="e3e19325-8162-4837-9a2a-d2fd93142b02">2025-12-09T20:00:00+00:00</ATLIKIMOTERMINA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E13E1FAE854754478679F5DAA7B31D99" ma:contentTypeVersion="11" ma:contentTypeDescription="Kurkite naują dokumentą." ma:contentTypeScope="" ma:versionID="0b01205012d75b3595e36d3b89862525">
  <xsd:schema xmlns:xsd="http://www.w3.org/2001/XMLSchema" xmlns:xs="http://www.w3.org/2001/XMLSchema" xmlns:p="http://schemas.microsoft.com/office/2006/metadata/properties" xmlns:ns2="e3e19325-8162-4837-9a2a-d2fd93142b02" targetNamespace="http://schemas.microsoft.com/office/2006/metadata/properties" ma:root="true" ma:fieldsID="a827f39dd520519474f8c957d86c1a87" ns2:_="">
    <xsd:import namespace="e3e19325-8162-4837-9a2a-d2fd93142b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ATLIKIMOTERMINA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19325-8162-4837-9a2a-d2fd93142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TLIKIMOTERMINAS" ma:index="11" nillable="true" ma:displayName="ATLIKIMO TERMINAS" ma:default="2025-12-09T20:00:00.000Z" ma:format="DateOnly" ma:internalName="ATLIKIMOTERMINAS">
      <xsd:simpleType>
        <xsd:restriction base="dms:DateTim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C0096-2219-4A0C-8047-FC8E9C8BF8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59C47E-7B57-4C64-9927-0ACDB5237E3B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e3e19325-8162-4837-9a2a-d2fd93142b02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EB45417-30C1-4A16-899E-150F9FE9D1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e19325-8162-4837-9a2a-d2fd93142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7e6ee35-6814-4790-8669-80767694c28d}" enabled="0" method="" siteId="{07e6ee35-6814-4790-8669-80767694c28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7</vt:i4>
      </vt:variant>
    </vt:vector>
  </HeadingPairs>
  <TitlesOfParts>
    <vt:vector size="7" baseType="lpstr">
      <vt:lpstr>IŠ VISO</vt:lpstr>
      <vt:lpstr>Vilniaus regionas</vt:lpstr>
      <vt:lpstr>Kauno regionas</vt:lpstr>
      <vt:lpstr>Klaipėdos regionas</vt:lpstr>
      <vt:lpstr>Šiaulių regionas</vt:lpstr>
      <vt:lpstr>Panevėžio regiona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ma Stasiulienė</dc:creator>
  <cp:keywords/>
  <dc:description/>
  <cp:lastModifiedBy>Vita Tinterytė</cp:lastModifiedBy>
  <cp:revision/>
  <dcterms:created xsi:type="dcterms:W3CDTF">2015-06-05T18:19:34Z</dcterms:created>
  <dcterms:modified xsi:type="dcterms:W3CDTF">2026-05-06T05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3E1FAE854754478679F5DAA7B31D99</vt:lpwstr>
  </property>
</Properties>
</file>